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</row>
    <row r="12481" spans="1:29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 s="3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</row>
    <row r="12482" spans="1:29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 s="3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</row>
    <row r="12483" spans="1:29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 s="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</row>
    <row r="12484" spans="1:29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 s="3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</row>
    <row r="12485" spans="1:29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 s="3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</row>
    <row r="12486" spans="1:29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 s="3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</row>
    <row r="12487" spans="1:29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 s="3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</row>
    <row r="12488" spans="1:29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 s="3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</row>
    <row r="12489" spans="1:29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 s="3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</row>
    <row r="12490" spans="1:29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 s="3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</row>
    <row r="12491" spans="1:29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 s="3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</row>
    <row r="12492" spans="1:29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 s="3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</row>
    <row r="12493" spans="1:29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 s="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</row>
    <row r="12494" spans="1:29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 s="3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</row>
    <row r="12495" spans="1:29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 s="3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</row>
    <row r="12496" spans="1:29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 s="3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</row>
    <row r="12497" spans="1:30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 s="3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</row>
    <row r="12498" spans="1:30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 s="3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</row>
    <row r="12499" spans="1:30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 s="3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0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 s="3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</row>
    <row r="12501" spans="1:30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 s="3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0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 s="3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0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 s="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0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 s="3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0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 s="3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</row>
    <row r="12506" spans="1:30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 s="3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</row>
    <row r="12507" spans="1:30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 s="3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</row>
    <row r="12508" spans="1:30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 s="3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</row>
    <row r="12509" spans="1:30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 s="3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</row>
    <row r="12510" spans="1:30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 s="3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</row>
    <row r="12511" spans="1:30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 s="3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</row>
    <row r="12512" spans="1:30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 s="3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</row>
    <row r="12513" spans="1:30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 s="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</row>
    <row r="12514" spans="1:30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 s="3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</row>
    <row r="12515" spans="1:30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 s="3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</row>
    <row r="12516" spans="1:30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 s="3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</row>
    <row r="12517" spans="1:30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 s="3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</row>
    <row r="12518" spans="1:30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 s="3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</row>
    <row r="12519" spans="1:30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 s="3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</row>
    <row r="12520" spans="1:30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 s="3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</row>
    <row r="12521" spans="1:30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 s="3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</row>
    <row r="12522" spans="1:30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 s="3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</row>
    <row r="12523" spans="1:30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 s="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0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 s="3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</row>
    <row r="12525" spans="1:30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 s="3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</row>
    <row r="12526" spans="1:30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 s="3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</row>
    <row r="12527" spans="1:30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 s="3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</row>
    <row r="12528" spans="1:30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 s="3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</row>
    <row r="12529" spans="1:29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 s="3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</row>
    <row r="12530" spans="1:29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 s="3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</row>
    <row r="12531" spans="1:29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 s="3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</row>
    <row r="12532" spans="1:29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 s="3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</row>
    <row r="12533" spans="1:29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 s="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</row>
    <row r="12534" spans="1:29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 s="3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</row>
    <row r="12535" spans="1:29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 s="3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</row>
    <row r="12536" spans="1:29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 s="3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</row>
    <row r="12537" spans="1:29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 s="3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</row>
    <row r="12538" spans="1:29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 s="3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</row>
    <row r="12539" spans="1:29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 s="3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</row>
    <row r="12540" spans="1:29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 s="3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</row>
    <row r="12541" spans="1:29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 s="3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</row>
    <row r="12542" spans="1:29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 s="3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</row>
    <row r="12543" spans="1:29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 s="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</row>
    <row r="12544" spans="1:29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 s="3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</row>
    <row r="12545" spans="1:30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 s="3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</row>
    <row r="12546" spans="1:30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 s="3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</row>
    <row r="12547" spans="1:30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 s="3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</row>
    <row r="12548" spans="1:30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 s="3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0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 s="3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</row>
    <row r="12550" spans="1:30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 s="3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</row>
    <row r="12551" spans="1:30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 s="3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</row>
    <row r="12552" spans="1:30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 s="3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</row>
    <row r="12553" spans="1:30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 s="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</row>
    <row r="12554" spans="1:30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 s="3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</row>
    <row r="12555" spans="1:30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 s="3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</row>
    <row r="12556" spans="1:30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 s="3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</row>
    <row r="12557" spans="1:30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 s="3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</row>
    <row r="12558" spans="1:30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 s="3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</row>
    <row r="12559" spans="1:30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 s="3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</row>
    <row r="12560" spans="1:30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 s="3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</row>
    <row r="12561" spans="1:30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 s="3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</row>
    <row r="12562" spans="1:30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 s="3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</row>
    <row r="12563" spans="1:30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 s="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</row>
    <row r="12564" spans="1:30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 s="3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</row>
    <row r="12565" spans="1:30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 s="3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</row>
    <row r="12566" spans="1:30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 s="3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</row>
    <row r="12567" spans="1:30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 s="3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</row>
    <row r="12568" spans="1:30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 s="3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</row>
    <row r="12569" spans="1:30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 s="3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</row>
    <row r="12570" spans="1:30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 s="3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</row>
    <row r="12571" spans="1:30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 s="3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0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 s="3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0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 s="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0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 s="3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0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 s="3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0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 s="3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0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 s="3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0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 s="3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0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 s="3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0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 s="3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</row>
    <row r="12581" spans="1:30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 s="3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</row>
    <row r="12582" spans="1:30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 s="3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0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 s="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</row>
    <row r="12584" spans="1:30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 s="3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0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 s="3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</row>
    <row r="12586" spans="1:30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 s="3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</row>
    <row r="12587" spans="1:30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 s="3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</row>
    <row r="12588" spans="1:30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 s="3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</row>
    <row r="12589" spans="1:30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 s="3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</row>
    <row r="12590" spans="1:30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 s="3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</row>
    <row r="12591" spans="1:30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 s="3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</row>
    <row r="12592" spans="1:30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 s="3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</row>
    <row r="12593" spans="1:30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 s="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</row>
    <row r="12594" spans="1:30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 s="3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</row>
    <row r="12595" spans="1:30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 s="3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</row>
    <row r="12596" spans="1:30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 s="3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</row>
    <row r="12597" spans="1:30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 s="3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0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 s="3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</row>
    <row r="12599" spans="1:30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 s="3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</row>
    <row r="12600" spans="1:30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 s="3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</row>
    <row r="12601" spans="1:30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 s="3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0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 s="3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0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 s="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0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 s="3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0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 s="3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0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 s="3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</row>
    <row r="12607" spans="1:30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 s="3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</row>
    <row r="12608" spans="1:30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 s="3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</row>
    <row r="12609" spans="1:30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 s="3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</row>
    <row r="12610" spans="1:30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 s="3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</row>
    <row r="12611" spans="1:30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 s="3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</row>
    <row r="12612" spans="1:30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 s="3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</row>
    <row r="12613" spans="1:30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 s="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</row>
    <row r="12614" spans="1:30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 s="3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</row>
    <row r="12615" spans="1:30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 s="3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</row>
    <row r="12616" spans="1:30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 s="3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0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 s="3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0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 s="3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0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 s="3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</row>
    <row r="12620" spans="1:30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 s="3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</row>
    <row r="12621" spans="1:30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 s="3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</row>
    <row r="12622" spans="1:30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 s="3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</row>
    <row r="12623" spans="1:30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 s="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</row>
    <row r="12624" spans="1:30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 s="3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</row>
    <row r="12625" spans="1:30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 s="3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</row>
    <row r="12626" spans="1:30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 s="3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</row>
    <row r="12627" spans="1:30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 s="3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</row>
    <row r="12628" spans="1:30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 s="3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</row>
    <row r="12629" spans="1:30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 s="3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</row>
    <row r="12630" spans="1:30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 s="3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0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 s="3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</row>
    <row r="12632" spans="1:30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 s="3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</row>
    <row r="12633" spans="1:30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 s="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</row>
    <row r="12634" spans="1:30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 s="3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</row>
    <row r="12635" spans="1:30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 s="3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0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 s="3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0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 s="3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</row>
    <row r="12638" spans="1:30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 s="3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</row>
    <row r="12639" spans="1:30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 s="3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</row>
    <row r="12640" spans="1:30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 s="3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0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 s="3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0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 s="3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</row>
    <row r="12643" spans="1:30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 s="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</row>
    <row r="12644" spans="1:30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 s="3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0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 s="3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0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 s="3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</row>
    <row r="12647" spans="1:30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 s="3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</row>
    <row r="12648" spans="1:30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 s="3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</row>
    <row r="12649" spans="1:30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 s="3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</row>
    <row r="12650" spans="1:30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 s="3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</row>
    <row r="12651" spans="1:30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 s="3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</row>
    <row r="12652" spans="1:30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 s="3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</row>
    <row r="12653" spans="1:30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 s="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</row>
    <row r="12654" spans="1:30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 s="3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</row>
    <row r="12655" spans="1:30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 s="3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0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 s="3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29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 s="3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</row>
    <row r="12658" spans="1:29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 s="3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</row>
    <row r="12659" spans="1:29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 s="3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</row>
    <row r="12660" spans="1:29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 s="3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</row>
    <row r="12661" spans="1:29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 s="3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</row>
    <row r="12662" spans="1:29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 s="3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</row>
    <row r="12663" spans="1:29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 s="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</row>
    <row r="12664" spans="1:29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 s="3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</row>
    <row r="12665" spans="1:29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 s="3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</row>
    <row r="12666" spans="1:29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 s="3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</row>
    <row r="12667" spans="1:29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 s="3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</row>
    <row r="12668" spans="1:29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 s="3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</row>
    <row r="12669" spans="1:29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 s="3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</row>
    <row r="12670" spans="1:29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 s="3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</row>
    <row r="12671" spans="1:29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 s="3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</row>
    <row r="12672" spans="1:29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 s="3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</row>
    <row r="12673" spans="1:29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 s="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</row>
    <row r="12674" spans="1:29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 s="3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</row>
    <row r="12675" spans="1:29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 s="3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</row>
    <row r="12676" spans="1:29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 s="3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</row>
    <row r="12677" spans="1:29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 s="3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</row>
    <row r="12678" spans="1:29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 s="3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</row>
    <row r="12679" spans="1:29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 s="3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</row>
    <row r="12680" spans="1:29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 s="3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</row>
    <row r="12681" spans="1:29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 s="3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</row>
    <row r="12682" spans="1:29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 s="3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</row>
    <row r="12683" spans="1:29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 s="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</row>
    <row r="12684" spans="1:29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 s="3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</row>
    <row r="12685" spans="1:29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 s="3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</row>
    <row r="12686" spans="1:29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 s="3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</row>
    <row r="12687" spans="1:29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 s="3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</row>
    <row r="12688" spans="1:29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 s="3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</row>
    <row r="12689" spans="1:30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 s="3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</row>
    <row r="12690" spans="1:30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 s="3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</row>
    <row r="12691" spans="1:30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 s="3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</row>
    <row r="12692" spans="1:30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 s="3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</row>
    <row r="12693" spans="1:30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 s="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</row>
    <row r="12694" spans="1:30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 s="3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</row>
    <row r="12695" spans="1:30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 s="3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</row>
    <row r="12696" spans="1:30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 s="3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</row>
    <row r="12697" spans="1:30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 s="3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</row>
    <row r="12698" spans="1:30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 s="3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</row>
    <row r="12699" spans="1:30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 s="3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</row>
    <row r="12700" spans="1:30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 s="3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</row>
    <row r="12701" spans="1:30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 s="3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</row>
    <row r="12702" spans="1:30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 s="3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</row>
    <row r="12703" spans="1:30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 s="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0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 s="3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</row>
    <row r="12705" spans="1:30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 s="3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</row>
    <row r="12706" spans="1:30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 s="3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</row>
    <row r="12707" spans="1:30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 s="3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</row>
    <row r="12708" spans="1:30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 s="3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</row>
    <row r="12709" spans="1:30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 s="3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</row>
    <row r="12710" spans="1:30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 s="3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</row>
    <row r="12711" spans="1:30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 s="3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0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 s="3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</row>
    <row r="12713" spans="1:30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 s="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</row>
    <row r="12714" spans="1:30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 s="3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</row>
    <row r="12715" spans="1:30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 s="3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</row>
    <row r="12716" spans="1:30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 s="3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0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 s="3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</row>
    <row r="12718" spans="1:30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 s="3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0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 s="3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</row>
    <row r="12720" spans="1:30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 s="3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</row>
    <row r="12721" spans="1:30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 s="3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</row>
    <row r="12722" spans="1:30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 s="3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0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 s="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0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 s="3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</row>
    <row r="12725" spans="1:30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 s="3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0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 s="3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0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 s="3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0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 s="3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0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 s="3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</row>
    <row r="12730" spans="1:30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 s="3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0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 s="3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0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 s="3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</row>
    <row r="12733" spans="1:30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 s="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0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 s="3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0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 s="3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</row>
    <row r="12736" spans="1:30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 s="3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0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 s="3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0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 s="3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0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 s="3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0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 s="3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0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 s="3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0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 s="3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0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 s="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0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 s="3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</row>
    <row r="12745" spans="1:30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 s="3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0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 s="3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</row>
    <row r="12747" spans="1:30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 s="3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</row>
    <row r="12748" spans="1:30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 s="3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</row>
    <row r="12749" spans="1:30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 s="3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</row>
    <row r="12750" spans="1:30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 s="3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</row>
    <row r="12751" spans="1:30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 s="3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</row>
    <row r="12752" spans="1:30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 s="3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0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 s="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</row>
    <row r="12754" spans="1:30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 s="3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</row>
    <row r="12755" spans="1:30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 s="3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</row>
    <row r="12756" spans="1:30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 s="3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</row>
    <row r="12757" spans="1:30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 s="3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</row>
    <row r="12758" spans="1:30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 s="3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</row>
    <row r="12759" spans="1:30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 s="3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0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 s="3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</row>
    <row r="12761" spans="1:30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 s="3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0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 s="3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</row>
    <row r="12763" spans="1:30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 s="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</row>
    <row r="12764" spans="1:30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 s="3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</row>
    <row r="12765" spans="1:30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 s="3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</row>
    <row r="12766" spans="1:30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 s="3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</row>
    <row r="12767" spans="1:30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 s="3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</row>
    <row r="12768" spans="1:30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 s="3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0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 s="3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</row>
    <row r="12770" spans="1:30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 s="3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0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 s="3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</row>
    <row r="12772" spans="1:30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 s="3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</row>
    <row r="12773" spans="1:30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 s="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</row>
    <row r="12774" spans="1:30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 s="3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</row>
    <row r="12775" spans="1:30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 s="3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</row>
    <row r="12776" spans="1:30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 s="3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</row>
    <row r="12777" spans="1:30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 s="3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</row>
    <row r="12778" spans="1:30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 s="3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</row>
    <row r="12779" spans="1:30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 s="3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</row>
    <row r="12780" spans="1:30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 s="3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</row>
    <row r="12781" spans="1:30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 s="3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</row>
    <row r="12782" spans="1:30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 s="3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</row>
    <row r="12783" spans="1:30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 s="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</row>
    <row r="12784" spans="1:30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 s="3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</row>
    <row r="12785" spans="1:29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 s="3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</row>
    <row r="12786" spans="1:29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 s="3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</row>
    <row r="12787" spans="1:29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 s="3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</row>
    <row r="12788" spans="1:29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 s="3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</row>
    <row r="12789" spans="1:29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 s="3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</row>
    <row r="12790" spans="1:29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 s="3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</row>
    <row r="12791" spans="1:29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 s="3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29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 s="3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29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 s="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</row>
    <row r="12794" spans="1:29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 s="3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</row>
    <row r="12795" spans="1:29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 s="3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29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 s="3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</row>
    <row r="12797" spans="1:29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 s="3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29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 s="3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29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 s="3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</row>
    <row r="12800" spans="1:29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 s="3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</row>
    <row r="12801" spans="1:29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 s="3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</row>
    <row r="12802" spans="1:29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 s="3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</row>
    <row r="12803" spans="1:29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 s="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</row>
    <row r="12804" spans="1:29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 s="3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</row>
    <row r="12805" spans="1:29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 s="3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</row>
    <row r="12806" spans="1:29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 s="3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</row>
    <row r="12807" spans="1:29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 s="3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</row>
    <row r="12808" spans="1:29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 s="3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</row>
    <row r="12809" spans="1:29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 s="3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</row>
    <row r="12810" spans="1:29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 s="3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</row>
    <row r="12811" spans="1:29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 s="3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</row>
    <row r="12812" spans="1:29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 s="3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</row>
    <row r="12813" spans="1:29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 s="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</row>
    <row r="12814" spans="1:29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 s="3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</row>
    <row r="12815" spans="1:29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 s="3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</row>
    <row r="12816" spans="1:29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 s="3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</row>
    <row r="12817" spans="1:30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 s="3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</row>
    <row r="12818" spans="1:30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 s="3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</row>
    <row r="12819" spans="1:30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 s="3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</row>
    <row r="12820" spans="1:30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 s="3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</row>
    <row r="12821" spans="1:30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 s="3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</row>
    <row r="12822" spans="1:30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 s="3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0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 s="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0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 s="3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0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 s="3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</row>
    <row r="12826" spans="1:30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 s="3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</row>
    <row r="12827" spans="1:30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 s="3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</row>
    <row r="12828" spans="1:30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 s="3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</row>
    <row r="12829" spans="1:30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 s="3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</row>
    <row r="12830" spans="1:30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 s="3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0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 s="3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0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 s="3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</row>
    <row r="12833" spans="1:30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 s="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</row>
    <row r="12834" spans="1:30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 s="3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</row>
    <row r="12835" spans="1:30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 s="3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</row>
    <row r="12836" spans="1:30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 s="3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0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 s="3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</row>
    <row r="12838" spans="1:30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 s="3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</row>
    <row r="12839" spans="1:30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 s="3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</row>
    <row r="12840" spans="1:30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 s="3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</row>
    <row r="12841" spans="1:30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 s="3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</row>
    <row r="12842" spans="1:30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 s="3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</row>
    <row r="12843" spans="1:30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 s="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</row>
    <row r="12844" spans="1:30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 s="3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</row>
    <row r="12845" spans="1:30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 s="3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</row>
    <row r="12846" spans="1:30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 s="3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</row>
    <row r="12847" spans="1:30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 s="3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</row>
    <row r="12848" spans="1:30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 s="3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</row>
    <row r="12849" spans="1:29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 s="3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</row>
    <row r="12850" spans="1:29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 s="3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</row>
    <row r="12851" spans="1:29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 s="3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</row>
    <row r="12852" spans="1:29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 s="3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</row>
    <row r="12853" spans="1:29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 s="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</row>
    <row r="12854" spans="1:29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 s="3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</row>
    <row r="12855" spans="1:29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 s="3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</row>
    <row r="12856" spans="1:29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 s="3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</row>
    <row r="12857" spans="1:29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 s="3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</row>
    <row r="12858" spans="1:29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 s="3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</row>
    <row r="12859" spans="1:29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 s="3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</row>
    <row r="12860" spans="1:29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 s="3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</row>
    <row r="12861" spans="1:29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 s="3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</row>
    <row r="12862" spans="1:29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 s="3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</row>
    <row r="12863" spans="1:29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 s="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</row>
    <row r="12864" spans="1:29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 s="3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</row>
    <row r="12865" spans="1:30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 s="3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</row>
    <row r="12866" spans="1:30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 s="3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</row>
    <row r="12867" spans="1:30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 s="3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</row>
    <row r="12868" spans="1:30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 s="3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</row>
    <row r="12869" spans="1:30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 s="3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0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 s="3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0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 s="3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0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 s="3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0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 s="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0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 s="3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</row>
    <row r="12875" spans="1:30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 s="3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</row>
    <row r="12876" spans="1:30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 s="3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</row>
    <row r="12877" spans="1:30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 s="3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</row>
    <row r="12878" spans="1:30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 s="3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</row>
    <row r="12879" spans="1:30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 s="3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</row>
    <row r="12880" spans="1:30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 s="3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</row>
    <row r="12881" spans="1:30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 s="3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</row>
    <row r="12882" spans="1:30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 s="3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0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 s="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0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 s="3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</row>
    <row r="12885" spans="1:30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 s="3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</row>
    <row r="12886" spans="1:30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 s="3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</row>
    <row r="12887" spans="1:30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 s="3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</row>
    <row r="12888" spans="1:30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 s="3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</row>
    <row r="12889" spans="1:30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 s="3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</row>
    <row r="12890" spans="1:30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 s="3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</row>
    <row r="12891" spans="1:30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 s="3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</row>
    <row r="12892" spans="1:30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 s="3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</row>
    <row r="12893" spans="1:30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 s="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</row>
    <row r="12894" spans="1:30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 s="3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</row>
    <row r="12895" spans="1:30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 s="3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</row>
    <row r="12896" spans="1:30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 s="3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</row>
    <row r="12897" spans="1:29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 s="3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</row>
    <row r="12898" spans="1:29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 s="3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</row>
    <row r="12899" spans="1:29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 s="3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</row>
    <row r="12900" spans="1:29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 s="3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</row>
    <row r="12901" spans="1:29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 s="3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</row>
    <row r="12902" spans="1:29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 s="3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</row>
    <row r="12903" spans="1:29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 s="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</row>
    <row r="12904" spans="1:29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 s="3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</row>
    <row r="12905" spans="1:29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 s="3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</row>
    <row r="12906" spans="1:29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 s="3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</row>
    <row r="12907" spans="1:29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 s="3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</row>
    <row r="12908" spans="1:29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 s="3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</row>
    <row r="12909" spans="1:29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 s="3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</row>
    <row r="12910" spans="1:29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 s="3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</row>
    <row r="12911" spans="1:29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 s="3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</row>
    <row r="12912" spans="1:29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 s="3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</row>
    <row r="12913" spans="1:30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 s="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</row>
    <row r="12914" spans="1:30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 s="3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</row>
    <row r="12915" spans="1:30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 s="3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</row>
    <row r="12916" spans="1:30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 s="3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</row>
    <row r="12917" spans="1:30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 s="3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</row>
    <row r="12918" spans="1:30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 s="3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</row>
    <row r="12919" spans="1:30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 s="3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</row>
    <row r="12920" spans="1:30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 s="3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</row>
    <row r="12921" spans="1:30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 s="3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</row>
    <row r="12922" spans="1:30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 s="3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0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 s="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</row>
    <row r="12924" spans="1:30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 s="3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0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 s="3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0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 s="3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</row>
    <row r="12927" spans="1:30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 s="3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0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 s="3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0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 s="3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</row>
    <row r="12930" spans="1:30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 s="3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0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 s="3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0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 s="3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</row>
    <row r="12933" spans="1:30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 s="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</row>
    <row r="12934" spans="1:30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 s="3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</row>
    <row r="12935" spans="1:30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 s="3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0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 s="3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</row>
    <row r="12937" spans="1:30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 s="3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0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 s="3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</row>
    <row r="12939" spans="1:30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 s="3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</row>
    <row r="12940" spans="1:30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 s="3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</row>
    <row r="12941" spans="1:30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 s="3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</row>
    <row r="12942" spans="1:30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 s="3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</row>
    <row r="12943" spans="1:30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 s="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</row>
    <row r="12944" spans="1:30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 s="3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</row>
    <row r="12945" spans="1:29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 s="3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</row>
    <row r="12946" spans="1:29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 s="3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</row>
    <row r="12947" spans="1:29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 s="3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</row>
    <row r="12948" spans="1:29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 s="3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</row>
    <row r="12949" spans="1:29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 s="3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</row>
    <row r="12950" spans="1:29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 s="3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</row>
    <row r="12951" spans="1:29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 s="3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</row>
    <row r="12952" spans="1:29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 s="3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</row>
    <row r="12953" spans="1:29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 s="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</row>
    <row r="12954" spans="1:29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 s="3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</row>
    <row r="12955" spans="1:29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 s="3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</row>
    <row r="12956" spans="1:29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 s="3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</row>
    <row r="12957" spans="1:29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 s="3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</row>
    <row r="12958" spans="1:29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 s="3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</row>
    <row r="12959" spans="1:29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 s="3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</row>
    <row r="12960" spans="1:29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 s="3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</row>
    <row r="12961" spans="1:30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 s="3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</row>
    <row r="12962" spans="1:30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 s="3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</row>
    <row r="12963" spans="1:30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 s="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</row>
    <row r="12964" spans="1:30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 s="3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</row>
    <row r="12965" spans="1:30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 s="3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0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 s="3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</row>
    <row r="12967" spans="1:30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 s="3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</row>
    <row r="12968" spans="1:30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 s="3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</row>
    <row r="12969" spans="1:30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 s="3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</row>
    <row r="12970" spans="1:30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 s="3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</row>
    <row r="12971" spans="1:30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 s="3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0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 s="3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0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 s="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</row>
    <row r="12974" spans="1:30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 s="3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</row>
    <row r="12975" spans="1:30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 s="3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</row>
    <row r="12976" spans="1:30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 s="3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0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 s="3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</row>
    <row r="12978" spans="1:30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 s="3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</row>
    <row r="12979" spans="1:30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 s="3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0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 s="3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0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 s="3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0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 s="3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0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 s="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0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 s="3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</row>
    <row r="12985" spans="1:30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 s="3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</row>
    <row r="12986" spans="1:30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 s="3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</row>
    <row r="12987" spans="1:30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 s="3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0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 s="3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</row>
    <row r="12989" spans="1:30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 s="3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</row>
    <row r="12990" spans="1:30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 s="3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</row>
    <row r="12991" spans="1:30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 s="3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</row>
    <row r="12992" spans="1:30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 s="3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</row>
    <row r="12993" spans="1:29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 s="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</row>
    <row r="12994" spans="1:29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 s="3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</row>
    <row r="12995" spans="1:29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 s="3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</row>
    <row r="12996" spans="1:29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 s="3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</row>
    <row r="12997" spans="1:29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 s="3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29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 s="3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</row>
    <row r="12999" spans="1:29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 s="3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</row>
    <row r="13000" spans="1:29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 s="3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</row>
    <row r="13001" spans="1:29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 s="3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</row>
    <row r="13002" spans="1:29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 s="3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</row>
    <row r="13003" spans="1:29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 s="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</row>
    <row r="13004" spans="1:29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 s="3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</row>
    <row r="13005" spans="1:29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 s="3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</row>
    <row r="13006" spans="1:29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 s="3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</row>
    <row r="13007" spans="1:29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 s="3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</row>
    <row r="13008" spans="1:29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 s="3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</row>
    <row r="13009" spans="1:30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 s="3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</row>
    <row r="13010" spans="1:30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 s="3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</row>
    <row r="13011" spans="1:30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 s="3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</row>
    <row r="13012" spans="1:30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 s="3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</row>
    <row r="13013" spans="1:30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 s="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</row>
    <row r="13014" spans="1:30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 s="3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</row>
    <row r="13015" spans="1:30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 s="3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0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 s="3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0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 s="3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</row>
    <row r="13018" spans="1:30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 s="3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</row>
    <row r="13019" spans="1:30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 s="3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</row>
    <row r="13020" spans="1:30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 s="3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</row>
    <row r="13021" spans="1:30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 s="3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</row>
    <row r="13022" spans="1:30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 s="3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</row>
    <row r="13023" spans="1:30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 s="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</row>
    <row r="13024" spans="1:30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 s="3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</row>
    <row r="13025" spans="1:29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 s="3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</row>
    <row r="13026" spans="1:29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 s="3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</row>
    <row r="13027" spans="1:29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 s="3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</row>
    <row r="13028" spans="1:29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 s="3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</row>
    <row r="13029" spans="1:29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 s="3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</row>
    <row r="13030" spans="1:29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 s="3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</row>
    <row r="13031" spans="1:29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 s="3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</row>
    <row r="13032" spans="1:29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 s="3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</row>
    <row r="13033" spans="1:29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 s="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</row>
    <row r="13034" spans="1:29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 s="3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</row>
    <row r="13035" spans="1:29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 s="3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</row>
    <row r="13036" spans="1:29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 s="3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</row>
    <row r="13037" spans="1:29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 s="3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29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 s="3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29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 s="3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</row>
    <row r="13040" spans="1:29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 s="3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</row>
    <row r="13041" spans="1:30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 s="3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</row>
    <row r="13042" spans="1:30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 s="3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</row>
    <row r="13043" spans="1:30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 s="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</row>
    <row r="13044" spans="1:30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 s="3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</row>
    <row r="13045" spans="1:30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 s="3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</row>
    <row r="13046" spans="1:30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 s="3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</row>
    <row r="13047" spans="1:30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 s="3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</row>
    <row r="13048" spans="1:30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 s="3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</row>
    <row r="13049" spans="1:30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 s="3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</row>
    <row r="13050" spans="1:30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 s="3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</row>
    <row r="13051" spans="1:30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 s="3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</row>
    <row r="13052" spans="1:30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 s="3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</row>
    <row r="13053" spans="1:30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 s="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</row>
    <row r="13054" spans="1:30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 s="3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0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 s="3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0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 s="3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0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 s="3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0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 s="3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0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 s="3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</row>
    <row r="13060" spans="1:30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 s="3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0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 s="3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</row>
    <row r="13062" spans="1:30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 s="3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</row>
    <row r="13063" spans="1:30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 s="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</row>
    <row r="13064" spans="1:30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 s="3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</row>
    <row r="13065" spans="1:30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 s="3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</row>
    <row r="13066" spans="1:30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 s="3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</row>
    <row r="13067" spans="1:30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 s="3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0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 s="3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0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 s="3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0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 s="3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</row>
    <row r="13071" spans="1:30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 s="3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</row>
    <row r="13072" spans="1:30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 s="3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</row>
    <row r="13073" spans="1:30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 s="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</row>
    <row r="13074" spans="1:30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 s="3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</row>
    <row r="13075" spans="1:30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 s="3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0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 s="3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0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 s="3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</row>
    <row r="13078" spans="1:30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 s="3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</row>
    <row r="13079" spans="1:30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 s="3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</row>
    <row r="13080" spans="1:30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 s="3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</row>
    <row r="13081" spans="1:30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 s="3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0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 s="3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0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 s="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0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 s="3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0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 s="3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</row>
    <row r="13086" spans="1:30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 s="3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</row>
    <row r="13087" spans="1:30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 s="3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</row>
    <row r="13088" spans="1:30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 s="3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 s="3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 s="3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 s="3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 s="3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 s="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 s="3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 s="3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 s="3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 s="3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 s="3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 s="3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 s="3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 s="3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 s="3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 s="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 s="3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0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 s="3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0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 s="3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0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 s="3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0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 s="3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0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 s="3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0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 s="3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0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 s="3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0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 s="3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0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 s="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0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 s="3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</row>
    <row r="13115" spans="1:30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 s="3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</row>
    <row r="13116" spans="1:30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 s="3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</row>
    <row r="13117" spans="1:30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 s="3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</row>
    <row r="13118" spans="1:30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 s="3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</row>
    <row r="13119" spans="1:30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 s="3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0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 s="3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 s="3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 s="3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 s="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 s="3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 s="3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 s="3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 s="3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 s="3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 s="3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 s="3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 s="3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 s="3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 s="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 s="3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 s="3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 s="3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0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 s="3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</row>
    <row r="13138" spans="1:30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 s="3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</row>
    <row r="13139" spans="1:30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 s="3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</row>
    <row r="13140" spans="1:30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 s="3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</row>
    <row r="13141" spans="1:30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 s="3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0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 s="3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</row>
    <row r="13143" spans="1:30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 s="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</row>
    <row r="13144" spans="1:30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 s="3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</row>
    <row r="13145" spans="1:30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 s="3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</row>
    <row r="13146" spans="1:30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 s="3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</row>
    <row r="13147" spans="1:30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 s="3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</row>
    <row r="13148" spans="1:30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 s="3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</row>
    <row r="13149" spans="1:30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 s="3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</row>
    <row r="13150" spans="1:30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 s="3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</row>
    <row r="13151" spans="1:30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 s="3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</row>
    <row r="13152" spans="1:30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 s="3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</row>
    <row r="13153" spans="1:29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 s="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</row>
    <row r="13154" spans="1:29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 s="3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</row>
    <row r="13155" spans="1:29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 s="3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</row>
    <row r="13156" spans="1:29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 s="3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</row>
    <row r="13157" spans="1:29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 s="3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</row>
    <row r="13158" spans="1:29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 s="3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</row>
    <row r="13159" spans="1:29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 s="3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</row>
    <row r="13160" spans="1:29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 s="3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</row>
    <row r="13161" spans="1:29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 s="3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</row>
    <row r="13162" spans="1:29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 s="3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</row>
    <row r="13163" spans="1:29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 s="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</row>
    <row r="13164" spans="1:29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 s="3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</row>
    <row r="13165" spans="1:29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 s="3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</row>
    <row r="13166" spans="1:29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 s="3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</row>
    <row r="13167" spans="1:29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 s="3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</row>
    <row r="13168" spans="1:29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 s="3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</row>
    <row r="13169" spans="1:30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 s="3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</row>
    <row r="13170" spans="1:30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 s="3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</row>
    <row r="13171" spans="1:30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 s="3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0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 s="3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0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 s="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0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 s="3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0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 s="3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0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 s="3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0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 s="3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0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 s="3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0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 s="3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0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 s="3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0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 s="3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0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 s="3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0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 s="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0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 s="3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0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 s="3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0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 s="3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0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 s="3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0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 s="3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0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 s="3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</row>
    <row r="13190" spans="1:30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 s="3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</row>
    <row r="13191" spans="1:30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 s="3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</row>
    <row r="13192" spans="1:30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 s="3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</row>
    <row r="13193" spans="1:30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 s="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0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 s="3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</row>
    <row r="13195" spans="1:30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 s="3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</row>
    <row r="13196" spans="1:30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 s="3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</row>
    <row r="13197" spans="1:30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 s="3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0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 s="3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0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 s="3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0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 s="3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</row>
    <row r="13201" spans="1:29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 s="3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</row>
    <row r="13202" spans="1:29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 s="3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</row>
    <row r="13203" spans="1:29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 s="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</row>
    <row r="13204" spans="1:29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 s="3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</row>
    <row r="13205" spans="1:29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 s="3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</row>
    <row r="13206" spans="1:29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 s="3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</row>
    <row r="13207" spans="1:29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 s="3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</row>
    <row r="13208" spans="1:29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 s="3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</row>
    <row r="13209" spans="1:29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 s="3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</row>
    <row r="13210" spans="1:29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 s="3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</row>
    <row r="13211" spans="1:29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 s="3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</row>
    <row r="13212" spans="1:29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 s="3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</row>
    <row r="13213" spans="1:29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 s="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</row>
    <row r="13214" spans="1:29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 s="3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</row>
    <row r="13215" spans="1:29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 s="3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</row>
    <row r="13216" spans="1:29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 s="3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</row>
    <row r="13217" spans="1:29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 s="3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</row>
    <row r="13218" spans="1:29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 s="3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</row>
    <row r="13219" spans="1:29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 s="3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</row>
    <row r="13220" spans="1:29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 s="3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</row>
    <row r="13221" spans="1:29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 s="3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</row>
    <row r="13222" spans="1:29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 s="3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</row>
    <row r="13223" spans="1:29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 s="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</row>
    <row r="13224" spans="1:29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 s="3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</row>
    <row r="13225" spans="1:29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 s="3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</row>
    <row r="13226" spans="1:29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 s="3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</row>
    <row r="13227" spans="1:29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 s="3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</row>
    <row r="13228" spans="1:29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 s="3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</row>
    <row r="13229" spans="1:29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 s="3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</row>
    <row r="13230" spans="1:29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 s="3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</row>
    <row r="13231" spans="1:29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 s="3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</row>
    <row r="13232" spans="1:29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 s="3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</row>
    <row r="13233" spans="1:30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 s="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</row>
    <row r="13234" spans="1:30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 s="3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</row>
    <row r="13235" spans="1:30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 s="3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</row>
    <row r="13236" spans="1:30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 s="3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</row>
    <row r="13237" spans="1:30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 s="3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0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 s="3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0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 s="3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</row>
    <row r="13240" spans="1:30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 s="3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</row>
    <row r="13241" spans="1:30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 s="3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</row>
    <row r="13242" spans="1:30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 s="3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</row>
    <row r="13243" spans="1:30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 s="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</row>
    <row r="13244" spans="1:30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 s="3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</row>
    <row r="13245" spans="1:30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 s="3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0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 s="3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</row>
    <row r="13247" spans="1:30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 s="3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</row>
    <row r="13248" spans="1:30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 s="3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</row>
    <row r="13249" spans="1:29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 s="3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</row>
    <row r="13250" spans="1:29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 s="3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</row>
    <row r="13251" spans="1:29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 s="3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</row>
    <row r="13252" spans="1:29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 s="3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</row>
    <row r="13253" spans="1:29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 s="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</row>
    <row r="13254" spans="1:29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 s="3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</row>
    <row r="13255" spans="1:29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 s="3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</row>
    <row r="13256" spans="1:29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 s="3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</row>
    <row r="13257" spans="1:29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 s="3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</row>
    <row r="13258" spans="1:29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 s="3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</row>
    <row r="13259" spans="1:29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 s="3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</row>
    <row r="13260" spans="1:29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 s="3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</row>
    <row r="13261" spans="1:29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 s="3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</row>
    <row r="13262" spans="1:29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 s="3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</row>
    <row r="13263" spans="1:29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 s="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</row>
    <row r="13264" spans="1:29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 s="3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</row>
    <row r="13265" spans="1:29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 s="3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</row>
    <row r="13266" spans="1:29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 s="3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</row>
    <row r="13267" spans="1:29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 s="3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</row>
    <row r="13268" spans="1:29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 s="3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</row>
    <row r="13269" spans="1:29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 s="3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</row>
    <row r="13270" spans="1:29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 s="3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</row>
    <row r="13271" spans="1:29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 s="3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</row>
    <row r="13272" spans="1:29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 s="3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</row>
    <row r="13273" spans="1:29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 s="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</row>
    <row r="13274" spans="1:29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 s="3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</row>
    <row r="13275" spans="1:29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 s="3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</row>
    <row r="13276" spans="1:29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 s="3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</row>
    <row r="13277" spans="1:29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 s="3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</row>
    <row r="13278" spans="1:29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 s="3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</row>
    <row r="13279" spans="1:29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 s="3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</row>
    <row r="13280" spans="1:29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 s="3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</row>
    <row r="13281" spans="1:30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 s="3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</row>
    <row r="13282" spans="1:30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 s="3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</row>
    <row r="13283" spans="1:30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 s="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</row>
    <row r="13284" spans="1:30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 s="3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</row>
    <row r="13285" spans="1:30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 s="3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</row>
    <row r="13286" spans="1:30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 s="3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</row>
    <row r="13287" spans="1:30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 s="3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</row>
    <row r="13288" spans="1:30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 s="3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</row>
    <row r="13289" spans="1:30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 s="3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</row>
    <row r="13290" spans="1:30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 s="3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</row>
    <row r="13291" spans="1:30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 s="3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0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 s="3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0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 s="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0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 s="3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0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 s="3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0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 s="3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0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 s="3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</row>
    <row r="13298" spans="1:30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 s="3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</row>
    <row r="13299" spans="1:30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 s="3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</row>
    <row r="13300" spans="1:30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 s="3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</row>
    <row r="13301" spans="1:30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 s="3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</row>
    <row r="13302" spans="1:30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 s="3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</row>
    <row r="13303" spans="1:30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 s="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</row>
    <row r="13304" spans="1:30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 s="3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</row>
    <row r="13305" spans="1:30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 s="3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</row>
    <row r="13306" spans="1:30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 s="3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</row>
    <row r="13307" spans="1:30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 s="3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0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 s="3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</row>
    <row r="13309" spans="1:30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 s="3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</row>
    <row r="13310" spans="1:30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 s="3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0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 s="3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</row>
    <row r="13312" spans="1:30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 s="3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</row>
    <row r="13313" spans="1:30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 s="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</row>
    <row r="13314" spans="1:30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 s="3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0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 s="3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0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 s="3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</row>
    <row r="13317" spans="1:30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 s="3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</row>
    <row r="13318" spans="1:30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 s="3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</row>
    <row r="13319" spans="1:30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 s="3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</row>
    <row r="13320" spans="1:30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 s="3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</row>
    <row r="13321" spans="1:30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 s="3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</row>
    <row r="13322" spans="1:30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 s="3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</row>
    <row r="13323" spans="1:30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 s="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</row>
    <row r="13324" spans="1:30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 s="3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</row>
    <row r="13325" spans="1:30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 s="3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</row>
    <row r="13326" spans="1:30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 s="3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</row>
    <row r="13327" spans="1:30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 s="3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0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 s="3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0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 s="3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0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 s="3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0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 s="3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</row>
    <row r="13332" spans="1:30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 s="3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</row>
    <row r="13333" spans="1:30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 s="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</row>
    <row r="13334" spans="1:30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 s="3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</row>
    <row r="13335" spans="1:30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 s="3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</row>
    <row r="13336" spans="1:30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 s="3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</row>
    <row r="13337" spans="1:30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 s="3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</row>
    <row r="13338" spans="1:30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 s="3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</row>
    <row r="13339" spans="1:30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 s="3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</row>
    <row r="13340" spans="1:30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 s="3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</row>
    <row r="13341" spans="1:30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 s="3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</row>
    <row r="13342" spans="1:30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 s="3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</row>
    <row r="13343" spans="1:30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 s="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</row>
    <row r="13344" spans="1:30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 s="3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</row>
    <row r="13345" spans="1:30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 s="3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</row>
    <row r="13346" spans="1:30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 s="3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</row>
    <row r="13347" spans="1:30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 s="3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</row>
    <row r="13348" spans="1:30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 s="3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</row>
    <row r="13349" spans="1:30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 s="3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</row>
    <row r="13350" spans="1:30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 s="3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</row>
    <row r="13351" spans="1:30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 s="3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</row>
    <row r="13352" spans="1:30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 s="3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</row>
    <row r="13353" spans="1:30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 s="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</row>
    <row r="13354" spans="1:30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 s="3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</row>
    <row r="13355" spans="1:30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 s="3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</row>
    <row r="13356" spans="1:30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 s="3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</row>
    <row r="13357" spans="1:30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 s="3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</row>
    <row r="13358" spans="1:30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 s="3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</row>
    <row r="13359" spans="1:30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 s="3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0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 s="3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0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 s="3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</row>
    <row r="13362" spans="1:30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 s="3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</row>
    <row r="13363" spans="1:30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 s="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</row>
    <row r="13364" spans="1:30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 s="3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</row>
    <row r="13365" spans="1:30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 s="3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</row>
    <row r="13366" spans="1:30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 s="3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</row>
    <row r="13367" spans="1:30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 s="3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</row>
    <row r="13368" spans="1:30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 s="3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</row>
    <row r="13369" spans="1:30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 s="3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</row>
    <row r="13370" spans="1:30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 s="3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</row>
    <row r="13371" spans="1:30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 s="3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</row>
    <row r="13372" spans="1:30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 s="3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0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 s="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0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 s="3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0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 s="3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</row>
    <row r="13376" spans="1:30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 s="3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</row>
    <row r="13377" spans="1:29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 s="3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</row>
    <row r="13378" spans="1:29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 s="3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</row>
    <row r="13379" spans="1:29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 s="3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</row>
    <row r="13380" spans="1:29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 s="3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</row>
    <row r="13381" spans="1:29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 s="3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</row>
    <row r="13382" spans="1:29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 s="3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</row>
    <row r="13383" spans="1:29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 s="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</row>
    <row r="13384" spans="1:29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 s="3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</row>
    <row r="13385" spans="1:29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 s="3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</row>
    <row r="13386" spans="1:29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 s="3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</row>
    <row r="13387" spans="1:29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 s="3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</row>
    <row r="13388" spans="1:29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 s="3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</row>
    <row r="13389" spans="1:29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 s="3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</row>
    <row r="13390" spans="1:29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 s="3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</row>
    <row r="13391" spans="1:29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 s="3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</row>
    <row r="13392" spans="1:29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 s="3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</row>
    <row r="13393" spans="1:30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 s="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</row>
    <row r="13394" spans="1:30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 s="3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0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 s="3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</row>
    <row r="13396" spans="1:30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 s="3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</row>
    <row r="13397" spans="1:30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 s="3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</row>
    <row r="13398" spans="1:30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 s="3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</row>
    <row r="13399" spans="1:30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 s="3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</row>
    <row r="13400" spans="1:30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 s="3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</row>
    <row r="13401" spans="1:30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 s="3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</row>
    <row r="13402" spans="1:30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 s="3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</row>
    <row r="13403" spans="1:30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 s="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</row>
    <row r="13404" spans="1:30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 s="3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</row>
    <row r="13405" spans="1:30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 s="3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</row>
    <row r="13406" spans="1:30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 s="3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</row>
    <row r="13407" spans="1:30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 s="3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</row>
    <row r="13408" spans="1:30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 s="3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</row>
    <row r="13409" spans="1:30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 s="3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</row>
    <row r="13410" spans="1:30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 s="3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</row>
    <row r="13411" spans="1:30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 s="3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</row>
    <row r="13412" spans="1:30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 s="3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</row>
    <row r="13413" spans="1:30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 s="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</row>
    <row r="13414" spans="1:30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 s="3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0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 s="3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</row>
    <row r="13416" spans="1:30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 s="3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</row>
    <row r="13417" spans="1:30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 s="3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</row>
    <row r="13418" spans="1:30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 s="3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</row>
    <row r="13419" spans="1:30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 s="3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</row>
    <row r="13420" spans="1:30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 s="3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</row>
    <row r="13421" spans="1:30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 s="3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</row>
    <row r="13422" spans="1:30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 s="3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</row>
    <row r="13423" spans="1:30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 s="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</row>
    <row r="13424" spans="1:30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 s="3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</row>
    <row r="13425" spans="1:29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 s="3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</row>
    <row r="13426" spans="1:29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 s="3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</row>
    <row r="13427" spans="1:29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 s="3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</row>
    <row r="13428" spans="1:29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 s="3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</row>
    <row r="13429" spans="1:29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 s="3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</row>
    <row r="13430" spans="1:29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 s="3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</row>
    <row r="13431" spans="1:29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 s="3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</row>
    <row r="13432" spans="1:29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 s="3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</row>
    <row r="13433" spans="1:29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 s="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</row>
    <row r="13434" spans="1:29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 s="3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</row>
    <row r="13435" spans="1:29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 s="3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</row>
    <row r="13436" spans="1:29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 s="3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</row>
    <row r="13437" spans="1:29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 s="3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</row>
    <row r="13438" spans="1:29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 s="3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</row>
    <row r="13439" spans="1:29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 s="3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</row>
    <row r="13440" spans="1:29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 s="3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</row>
    <row r="13441" spans="1:30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 s="3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</row>
    <row r="13442" spans="1:30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 s="3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</row>
    <row r="13443" spans="1:30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 s="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</row>
    <row r="13444" spans="1:30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 s="3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</row>
    <row r="13445" spans="1:30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 s="3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0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 s="3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0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 s="3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0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 s="3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0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 s="3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0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 s="3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</row>
    <row r="13451" spans="1:30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 s="3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</row>
    <row r="13452" spans="1:30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 s="3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</row>
    <row r="13453" spans="1:30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 s="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</row>
    <row r="13454" spans="1:30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 s="3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0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 s="3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0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 s="3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0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 s="3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0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 s="3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0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 s="3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0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 s="3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0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 s="3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0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 s="3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</row>
    <row r="13463" spans="1:30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 s="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</row>
    <row r="13464" spans="1:30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 s="3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</row>
    <row r="13465" spans="1:30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 s="3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</row>
    <row r="13466" spans="1:30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 s="3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</row>
    <row r="13467" spans="1:30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 s="3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0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 s="3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</row>
    <row r="13469" spans="1:30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 s="3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</row>
    <row r="13470" spans="1:30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 s="3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</row>
    <row r="13471" spans="1:30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 s="3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</row>
    <row r="13472" spans="1:30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 s="3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</row>
    <row r="13473" spans="1:29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 s="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</row>
    <row r="13474" spans="1:29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 s="3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</row>
    <row r="13475" spans="1:29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 s="3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</row>
    <row r="13476" spans="1:29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 s="3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</row>
    <row r="13477" spans="1:29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 s="3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</row>
    <row r="13478" spans="1:29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 s="3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</row>
    <row r="13479" spans="1:29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 s="3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</row>
    <row r="13480" spans="1:29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 s="3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</row>
    <row r="13481" spans="1:29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 s="3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</row>
    <row r="13482" spans="1:29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 s="3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</row>
    <row r="13483" spans="1:29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 s="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</row>
    <row r="13484" spans="1:29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 s="3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</row>
    <row r="13485" spans="1:29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 s="3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</row>
    <row r="13486" spans="1:29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 s="3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</row>
    <row r="13487" spans="1:29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 s="3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</row>
    <row r="13488" spans="1:29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 s="3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</row>
    <row r="13489" spans="1:30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 s="3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</row>
    <row r="13490" spans="1:30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 s="3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</row>
    <row r="13491" spans="1:30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 s="3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</row>
    <row r="13492" spans="1:30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 s="3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</row>
    <row r="13493" spans="1:30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 s="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0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 s="3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0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 s="3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0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 s="3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0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 s="3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0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 s="3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0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 s="3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0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 s="3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0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 s="3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0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 s="3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0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 s="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0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 s="3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 s="3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 s="3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 s="3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 s="3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 s="3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 s="3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 s="3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 s="3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 s="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 s="3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 s="3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 s="3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 s="3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 s="3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 s="3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 s="3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0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 s="3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0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 s="3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0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 s="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0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 s="3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0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 s="3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0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 s="3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0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 s="3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</row>
    <row r="13528" spans="1:30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 s="3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</row>
    <row r="13529" spans="1:30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 s="3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</row>
    <row r="13530" spans="1:30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 s="3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</row>
    <row r="13531" spans="1:30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 s="3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</row>
    <row r="13532" spans="1:30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 s="3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</row>
    <row r="13533" spans="1:30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 s="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</row>
    <row r="13534" spans="1:30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 s="3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</row>
    <row r="13535" spans="1:30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 s="3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</row>
    <row r="13536" spans="1:30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 s="3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0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 s="3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0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 s="3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</row>
    <row r="13539" spans="1:30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 s="3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</row>
    <row r="13540" spans="1:30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 s="3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0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 s="3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0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 s="3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</row>
    <row r="13543" spans="1:30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 s="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</row>
    <row r="13544" spans="1:30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 s="3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0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 s="3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0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 s="3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0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 s="3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</row>
    <row r="13548" spans="1:30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 s="3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0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 s="3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0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 s="3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0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 s="3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0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 s="3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0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 s="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</row>
    <row r="13554" spans="1:30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 s="3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0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 s="3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0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 s="3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</row>
    <row r="13557" spans="1:30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 s="3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</row>
    <row r="13558" spans="1:30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 s="3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</row>
    <row r="13559" spans="1:30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 s="3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</row>
    <row r="13560" spans="1:30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 s="3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</row>
    <row r="13561" spans="1:30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 s="3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</row>
    <row r="13562" spans="1:30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 s="3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</row>
    <row r="13563" spans="1:30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 s="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</row>
    <row r="13564" spans="1:30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 s="3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</row>
    <row r="13565" spans="1:30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 s="3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</row>
    <row r="13566" spans="1:30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 s="3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</row>
    <row r="13567" spans="1:30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 s="3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</row>
    <row r="13568" spans="1:30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 s="3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</row>
    <row r="13569" spans="1:30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 s="3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</row>
    <row r="13570" spans="1:30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 s="3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</row>
    <row r="13571" spans="1:30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 s="3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</row>
    <row r="13572" spans="1:30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 s="3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</row>
    <row r="13573" spans="1:30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 s="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</row>
    <row r="13574" spans="1:30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 s="3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</row>
    <row r="13575" spans="1:30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 s="3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</row>
    <row r="13576" spans="1:30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 s="3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0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 s="3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0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 s="3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0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 s="3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0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 s="3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</row>
    <row r="13581" spans="1:30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 s="3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0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 s="3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</row>
    <row r="13583" spans="1:30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 s="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</row>
    <row r="13584" spans="1:30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 s="3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</row>
    <row r="13585" spans="1:30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 s="3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</row>
    <row r="13586" spans="1:30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 s="3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</row>
    <row r="13587" spans="1:30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 s="3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</row>
    <row r="13588" spans="1:30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 s="3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</row>
    <row r="13589" spans="1:30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 s="3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</row>
    <row r="13590" spans="1:30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 s="3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0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 s="3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0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 s="3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0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 s="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</row>
    <row r="13594" spans="1:30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 s="3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</row>
    <row r="13595" spans="1:30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 s="3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</row>
    <row r="13596" spans="1:30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 s="3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</row>
    <row r="13597" spans="1:30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 s="3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</row>
    <row r="13598" spans="1:30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 s="3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</row>
    <row r="13599" spans="1:30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 s="3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</row>
    <row r="13600" spans="1:30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 s="3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0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 s="3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</row>
    <row r="13602" spans="1:30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 s="3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</row>
    <row r="13603" spans="1:30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 s="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0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 s="3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</row>
    <row r="13605" spans="1:30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 s="3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</row>
    <row r="13606" spans="1:30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 s="3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</row>
    <row r="13607" spans="1:30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 s="3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0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 s="3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0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 s="3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0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 s="3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0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 s="3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0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 s="3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0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 s="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0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 s="3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0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 s="3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0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 s="3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</row>
    <row r="13617" spans="1:30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 s="3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</row>
    <row r="13618" spans="1:30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 s="3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</row>
    <row r="13619" spans="1:30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 s="3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</row>
    <row r="13620" spans="1:30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 s="3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</row>
    <row r="13621" spans="1:30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 s="3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</row>
    <row r="13622" spans="1:30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 s="3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</row>
    <row r="13623" spans="1:30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 s="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0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 s="3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</row>
    <row r="13625" spans="1:30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 s="3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</row>
    <row r="13626" spans="1:30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 s="3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</row>
    <row r="13627" spans="1:30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 s="3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</row>
    <row r="13628" spans="1:30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 s="3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</row>
    <row r="13629" spans="1:30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 s="3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</row>
    <row r="13630" spans="1:30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 s="3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</row>
    <row r="13631" spans="1:30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 s="3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</row>
    <row r="13632" spans="1:30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 s="3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</row>
    <row r="13633" spans="1:30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 s="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</row>
    <row r="13634" spans="1:30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 s="3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</row>
    <row r="13635" spans="1:30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 s="3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</row>
    <row r="13636" spans="1:30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 s="3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</row>
    <row r="13637" spans="1:30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 s="3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</row>
    <row r="13638" spans="1:30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 s="3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</row>
    <row r="13639" spans="1:30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 s="3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</row>
    <row r="13640" spans="1:30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 s="3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</row>
    <row r="13641" spans="1:30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 s="3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0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 s="3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0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 s="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</row>
    <row r="13644" spans="1:30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 s="3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</row>
    <row r="13645" spans="1:30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 s="3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0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 s="3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0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 s="3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</row>
    <row r="13648" spans="1:30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 s="3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</row>
    <row r="13649" spans="1:30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 s="3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</row>
    <row r="13650" spans="1:30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 s="3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</row>
    <row r="13651" spans="1:30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 s="3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</row>
    <row r="13652" spans="1:30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 s="3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</row>
    <row r="13653" spans="1:30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 s="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0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 s="3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0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 s="3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0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 s="3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</row>
    <row r="13657" spans="1:30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 s="3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0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 s="3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0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 s="3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</row>
    <row r="13660" spans="1:30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 s="3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0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 s="3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0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 s="3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0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 s="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0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 s="3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0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 s="3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0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 s="3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0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 s="3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0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 s="3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0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 s="3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0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 s="3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0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 s="3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0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 s="3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0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 s="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0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 s="3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0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 s="3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0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 s="3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0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 s="3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0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 s="3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</row>
    <row r="13679" spans="1:30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 s="3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0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 s="3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</row>
    <row r="13681" spans="1:30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 s="3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</row>
    <row r="13682" spans="1:30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 s="3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</row>
    <row r="13683" spans="1:30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 s="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</row>
    <row r="13684" spans="1:30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 s="3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</row>
    <row r="13685" spans="1:30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 s="3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</row>
    <row r="13686" spans="1:30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 s="3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</row>
    <row r="13687" spans="1:30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 s="3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</row>
    <row r="13688" spans="1:30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 s="3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</row>
    <row r="13689" spans="1:30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 s="3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</row>
    <row r="13690" spans="1:30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 s="3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</row>
    <row r="13691" spans="1:30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 s="3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</row>
    <row r="13692" spans="1:30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 s="3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</row>
    <row r="13693" spans="1:30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 s="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0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 s="3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0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 s="3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</row>
    <row r="13696" spans="1:30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 s="3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</row>
    <row r="13697" spans="1:30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 s="3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</row>
    <row r="13698" spans="1:30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 s="3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</row>
    <row r="13699" spans="1:30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 s="3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0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 s="3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</row>
    <row r="13701" spans="1:30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 s="3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</row>
    <row r="13702" spans="1:30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 s="3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</row>
    <row r="13703" spans="1:30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 s="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</row>
    <row r="13704" spans="1:30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 s="3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</row>
    <row r="13705" spans="1:30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 s="3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</row>
    <row r="13706" spans="1:30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 s="3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</row>
    <row r="13707" spans="1:30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 s="3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</row>
    <row r="13708" spans="1:30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 s="3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</row>
    <row r="13709" spans="1:30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 s="3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</row>
    <row r="13710" spans="1:30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 s="3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</row>
    <row r="13711" spans="1:30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 s="3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0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 s="3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0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 s="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0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 s="3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0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 s="3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0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 s="3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0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 s="3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0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 s="3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</row>
    <row r="13719" spans="1:30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 s="3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</row>
    <row r="13720" spans="1:30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 s="3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</row>
    <row r="13721" spans="1:30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 s="3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</row>
    <row r="13722" spans="1:30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 s="3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0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 s="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0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 s="3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0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 s="3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0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 s="3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0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 s="3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</row>
    <row r="13728" spans="1:30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 s="3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0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 s="3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0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 s="3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0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 s="3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0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 s="3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</row>
    <row r="13733" spans="1:30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 s="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</row>
    <row r="13734" spans="1:30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 s="3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</row>
    <row r="13735" spans="1:30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 s="3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</row>
    <row r="13736" spans="1:30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 s="3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</row>
    <row r="13737" spans="1:30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 s="3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</row>
    <row r="13738" spans="1:30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 s="3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</row>
    <row r="13739" spans="1:30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 s="3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</row>
    <row r="13740" spans="1:30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 s="3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</row>
    <row r="13741" spans="1:30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 s="3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</row>
    <row r="13742" spans="1:30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 s="3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</row>
    <row r="13743" spans="1:30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 s="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0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 s="3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0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 s="3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0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 s="3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0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 s="3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</row>
    <row r="13748" spans="1:30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 s="3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</row>
    <row r="13749" spans="1:30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 s="3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</row>
    <row r="13750" spans="1:30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 s="3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0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 s="3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0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 s="3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0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 s="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0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 s="3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</row>
    <row r="13755" spans="1:30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 s="3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</row>
    <row r="13756" spans="1:30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 s="3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0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 s="3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0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 s="3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</row>
    <row r="13759" spans="1:30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 s="3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</row>
    <row r="13760" spans="1:30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 s="3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</row>
    <row r="13761" spans="1:29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 s="3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</row>
    <row r="13762" spans="1:29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 s="3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</row>
    <row r="13763" spans="1:29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 s="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</row>
    <row r="13764" spans="1:29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 s="3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</row>
    <row r="13765" spans="1:29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 s="3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</row>
    <row r="13766" spans="1:29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 s="3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</row>
    <row r="13767" spans="1:29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 s="3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</row>
    <row r="13768" spans="1:29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 s="3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</row>
    <row r="13769" spans="1:29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 s="3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</row>
    <row r="13770" spans="1:29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 s="3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</row>
    <row r="13771" spans="1:29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 s="3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</row>
    <row r="13772" spans="1:29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 s="3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</row>
    <row r="13773" spans="1:29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 s="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</row>
    <row r="13774" spans="1:29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 s="3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</row>
    <row r="13775" spans="1:29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 s="3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</row>
    <row r="13776" spans="1:29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 s="3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</row>
    <row r="13777" spans="1:30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 s="3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</row>
    <row r="13778" spans="1:30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 s="3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</row>
    <row r="13779" spans="1:30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 s="3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</row>
    <row r="13780" spans="1:30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 s="3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</row>
    <row r="13781" spans="1:30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 s="3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</row>
    <row r="13782" spans="1:30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 s="3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</row>
    <row r="13783" spans="1:30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 s="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</row>
    <row r="13784" spans="1:30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 s="3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</row>
    <row r="13785" spans="1:30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 s="3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</row>
    <row r="13786" spans="1:30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 s="3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</row>
    <row r="13787" spans="1:30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 s="3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</row>
    <row r="13788" spans="1:30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 s="3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</row>
    <row r="13789" spans="1:30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 s="3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</row>
    <row r="13790" spans="1:30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 s="3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0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 s="3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0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 s="3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 s="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 s="3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 s="3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 s="3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 s="3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 s="3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 s="3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 s="3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 s="3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 s="3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 s="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 s="3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 s="3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 s="3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 s="3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 s="3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 s="3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 s="3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 s="3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 s="3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 s="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 s="3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 s="3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 s="3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 s="3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 s="3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 s="3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 s="3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 s="3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 s="3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 s="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 s="3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 s="3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 s="3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 s="3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 s="3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 s="3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 s="3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 s="3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 s="3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 s="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 s="3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 s="3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 s="3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 s="3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 s="3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 s="3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 s="3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 s="3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 s="3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 s="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 s="3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 s="3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 s="3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 s="3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 s="3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 s="3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 s="3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 s="3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 s="3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 s="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 s="3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 s="3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 s="3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 s="3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 s="3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 s="3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 s="3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 s="3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 s="3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 s="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 s="3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 s="3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 s="3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 s="3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 s="3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 s="3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 s="3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 s="3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 s="3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 s="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 s="3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 s="3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 s="3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 s="3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 s="3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 s="3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 s="3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 s="3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 s="3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 s="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 s="3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 s="3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 s="3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 s="3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 s="3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 s="3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 s="3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 s="3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 s="3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 s="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 s="3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 s="3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 s="3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 s="3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 s="3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 s="3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 s="3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 s="3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 s="3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 s="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 s="3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 s="3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 s="3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 s="3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 s="3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 s="3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 s="3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 s="3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 s="3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 s="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 s="3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 s="3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 s="3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 s="3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 s="3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 s="3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 s="3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 s="3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 s="3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 s="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 s="3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 s="3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 s="3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 s="3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 s="3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 s="3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 s="3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 s="3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 s="3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 s="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 s="3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 s="3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 s="3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 s="3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 s="3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 s="3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 s="3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 s="3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 s="3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 s="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 s="3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 s="3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 s="3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 s="3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 s="3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 s="3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 s="3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 s="3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 s="3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 s="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 s="3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 s="3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 s="3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 s="3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 s="3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 s="3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 s="3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 s="3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 s="3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 s="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 s="3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 s="3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 s="3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 s="3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 s="3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 s="3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 s="3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 s="3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 s="3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 s="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 s="3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 s="3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 s="3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 s="3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 s="3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 s="3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 s="3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 s="3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 s="3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 s="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 s="3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 s="3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 s="3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 s="3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 s="3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 s="3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 s="3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 s="3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 s="3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 s="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 s="3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 s="3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 s="3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 s="3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 s="3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 s="3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 s="3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 s="3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 s="3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 s="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 s="3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 s="3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 s="3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 s="3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 s="3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 s="3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 s="3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 s="3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 s="3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 s="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 s="3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 s="3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 s="3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 s="3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 s="3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 s="3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 s="3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 s="3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 s="3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 s="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 s="3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 s="3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 s="3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 s="3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 s="3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 s="3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 s="3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 s="3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 s="3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0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 s="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0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 s="3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0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 s="3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0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 s="3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</row>
    <row r="14037" spans="1:30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 s="3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0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 s="3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0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 s="3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0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 s="3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0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 s="3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0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 s="3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0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 s="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0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 s="3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0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 s="3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</row>
    <row r="14046" spans="1:30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 s="3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</row>
    <row r="14047" spans="1:30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 s="3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</row>
    <row r="14048" spans="1:30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 s="3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</row>
    <row r="14049" spans="1:30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 s="3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</row>
    <row r="14050" spans="1:30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 s="3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</row>
    <row r="14051" spans="1:30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 s="3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</row>
    <row r="14052" spans="1:30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 s="3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</row>
    <row r="14053" spans="1:30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 s="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</row>
    <row r="14054" spans="1:30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 s="3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0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 s="3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</row>
    <row r="14056" spans="1:30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 s="3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</row>
    <row r="14057" spans="1:30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 s="3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</row>
    <row r="14058" spans="1:30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 s="3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</row>
    <row r="14059" spans="1:30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 s="3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</row>
    <row r="14060" spans="1:30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 s="3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</row>
    <row r="14061" spans="1:30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 s="3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</row>
    <row r="14062" spans="1:30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 s="3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</row>
    <row r="14063" spans="1:30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 s="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</row>
    <row r="14064" spans="1:30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 s="3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</row>
    <row r="14065" spans="1:30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 s="3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</row>
    <row r="14066" spans="1:30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 s="3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</row>
    <row r="14067" spans="1:30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 s="3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</row>
    <row r="14068" spans="1:30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 s="3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0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 s="3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0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 s="3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0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 s="3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</row>
    <row r="14072" spans="1:30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 s="3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</row>
    <row r="14073" spans="1:30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 s="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</row>
    <row r="14074" spans="1:30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 s="3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</row>
    <row r="14075" spans="1:30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 s="3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</row>
    <row r="14076" spans="1:30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 s="3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</row>
    <row r="14077" spans="1:30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 s="3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</row>
    <row r="14078" spans="1:30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 s="3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</row>
    <row r="14079" spans="1:30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 s="3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</row>
    <row r="14080" spans="1:30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 s="3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</row>
    <row r="14081" spans="1:29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 s="3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</row>
    <row r="14082" spans="1:29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 s="3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</row>
    <row r="14083" spans="1:29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 s="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</row>
    <row r="14084" spans="1:29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 s="3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</row>
    <row r="14085" spans="1:29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 s="3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</row>
    <row r="14086" spans="1:29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 s="3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</row>
    <row r="14087" spans="1:29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 s="3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</row>
    <row r="14088" spans="1:29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 s="3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</row>
    <row r="14089" spans="1:29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 s="3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</row>
    <row r="14090" spans="1:29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 s="3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</row>
    <row r="14091" spans="1:29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 s="3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</row>
    <row r="14092" spans="1:29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 s="3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</row>
    <row r="14093" spans="1:29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 s="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29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 s="3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29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 s="3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29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 s="3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 s="3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 s="3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 s="3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 s="3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 s="3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 s="3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 s="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 s="3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 s="3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 s="3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 s="3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 s="3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 s="3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 s="3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 s="3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 s="3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 s="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 s="3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 s="3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 s="3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 s="3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 s="3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 s="3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 s="3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 s="3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 s="3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 s="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 s="3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 s="3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 s="3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 s="3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 s="3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 s="3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 s="3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 s="3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 s="3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 s="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 s="3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 s="3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 s="3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 s="3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 s="3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 s="3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 s="3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 s="3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 s="3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 s="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 s="3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0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 s="3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0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 s="3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0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 s="3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0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 s="3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0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 s="3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0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 s="3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0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 s="3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0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 s="3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0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 s="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</row>
    <row r="14154" spans="1:30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 s="3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</row>
    <row r="14155" spans="1:30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 s="3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</row>
    <row r="14156" spans="1:30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 s="3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</row>
    <row r="14157" spans="1:30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 s="3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0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 s="3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0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 s="3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0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 s="3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 s="3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 s="3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 s="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 s="3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 s="3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 s="3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 s="3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 s="3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 s="3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 s="3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 s="3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 s="3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 s="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 s="3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 s="3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 s="3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0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 s="3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0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 s="3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0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 s="3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0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 s="3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0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 s="3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0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 s="3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0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 s="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0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 s="3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0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 s="3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</row>
    <row r="14186" spans="1:30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 s="3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</row>
    <row r="14187" spans="1:30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 s="3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</row>
    <row r="14188" spans="1:30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 s="3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</row>
    <row r="14189" spans="1:30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 s="3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</row>
    <row r="14190" spans="1:30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 s="3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</row>
    <row r="14191" spans="1:30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 s="3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</row>
    <row r="14192" spans="1:30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 s="3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</row>
    <row r="14193" spans="1:30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 s="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</row>
    <row r="14194" spans="1:30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 s="3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</row>
    <row r="14195" spans="1:30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 s="3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</row>
    <row r="14196" spans="1:30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 s="3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</row>
    <row r="14197" spans="1:30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 s="3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0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 s="3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0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 s="3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0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 s="3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0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 s="3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0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 s="3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0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 s="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0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 s="3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0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 s="3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0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 s="3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0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 s="3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</row>
    <row r="14208" spans="1:30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 s="3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0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 s="3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0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 s="3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0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 s="3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</row>
    <row r="14212" spans="1:30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 s="3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</row>
    <row r="14213" spans="1:30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 s="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</row>
    <row r="14214" spans="1:30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 s="3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</row>
    <row r="14215" spans="1:30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 s="3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</row>
    <row r="14216" spans="1:30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 s="3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</row>
    <row r="14217" spans="1:30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 s="3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0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 s="3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0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 s="3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</row>
    <row r="14220" spans="1:30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 s="3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0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 s="3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0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 s="3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</row>
    <row r="14223" spans="1:30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 s="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</row>
    <row r="14224" spans="1:30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 s="3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0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 s="3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0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 s="3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0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 s="3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0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 s="3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0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 s="3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0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 s="3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</row>
    <row r="14231" spans="1:30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 s="3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</row>
    <row r="14232" spans="1:30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 s="3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</row>
    <row r="14233" spans="1:30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 s="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</row>
    <row r="14234" spans="1:30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 s="3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</row>
    <row r="14235" spans="1:30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 s="3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</row>
    <row r="14236" spans="1:30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 s="3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</row>
    <row r="14237" spans="1:30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 s="3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</row>
    <row r="14238" spans="1:30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 s="3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</row>
    <row r="14239" spans="1:30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 s="3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</row>
    <row r="14240" spans="1:30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 s="3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</row>
    <row r="14241" spans="1:30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 s="3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</row>
    <row r="14242" spans="1:30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 s="3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</row>
    <row r="14243" spans="1:30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 s="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</row>
    <row r="14244" spans="1:30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 s="3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0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 s="3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0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 s="3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0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 s="3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0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 s="3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0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 s="3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</row>
    <row r="14250" spans="1:30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 s="3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</row>
    <row r="14251" spans="1:30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 s="3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0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 s="3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0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 s="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0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 s="3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</row>
    <row r="14255" spans="1:30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 s="3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</row>
    <row r="14256" spans="1:30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 s="3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0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 s="3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0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 s="3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0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 s="3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0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 s="3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0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 s="3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0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 s="3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0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 s="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0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 s="3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0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 s="3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0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 s="3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0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 s="3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0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 s="3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0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 s="3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0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 s="3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</row>
    <row r="14271" spans="1:30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 s="3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0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 s="3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>
        <v>27866871</v>
      </c>
    </row>
    <row r="14273" spans="1:30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 s="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>
        <v>27866871</v>
      </c>
    </row>
    <row r="14274" spans="1:30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 s="3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>
        <v>27866871</v>
      </c>
    </row>
    <row r="14275" spans="1:30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 s="3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>
        <v>27866871</v>
      </c>
    </row>
    <row r="14276" spans="1:30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 s="3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>
        <v>27866871</v>
      </c>
    </row>
    <row r="14277" spans="1:30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 s="3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>
        <v>27866871</v>
      </c>
    </row>
    <row r="14278" spans="1:30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 s="3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</row>
    <row r="14279" spans="1:30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 s="3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>
        <v>27866913</v>
      </c>
    </row>
    <row r="14280" spans="1:30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 s="3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</row>
    <row r="14281" spans="1:30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 s="3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>
        <v>27621432</v>
      </c>
    </row>
    <row r="14282" spans="1:30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 s="3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>
        <v>27621432</v>
      </c>
    </row>
    <row r="14283" spans="1:30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 s="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>
        <v>27621432</v>
      </c>
    </row>
    <row r="14284" spans="1:30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 s="3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>
        <v>27621432</v>
      </c>
    </row>
    <row r="14285" spans="1:30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 s="3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>
        <v>27621432</v>
      </c>
    </row>
    <row r="14286" spans="1:30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 s="3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>
        <v>27621432</v>
      </c>
    </row>
    <row r="14287" spans="1:30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 s="3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</row>
    <row r="14288" spans="1:30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 s="3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 s="3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 s="3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 s="3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 s="3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 s="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 s="3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 s="3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 s="3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 s="3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 s="3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 s="3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 s="3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 s="3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 s="3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 s="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 s="3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0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 s="3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0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 s="3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0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 s="3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0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 s="3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0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 s="3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</row>
    <row r="14310" spans="1:30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 s="3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</row>
    <row r="14311" spans="1:30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 s="3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</row>
    <row r="14312" spans="1:30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 s="3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</row>
    <row r="14313" spans="1:30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 s="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</row>
    <row r="14314" spans="1:30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 s="3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</row>
    <row r="14315" spans="1:30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 s="3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</row>
    <row r="14316" spans="1:30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 s="3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</row>
    <row r="14317" spans="1:30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 s="3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</row>
    <row r="14318" spans="1:30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 s="3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0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 s="3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0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 s="3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0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 s="3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</row>
    <row r="14322" spans="1:30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 s="3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</row>
    <row r="14323" spans="1:30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 s="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</row>
    <row r="14324" spans="1:30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 s="3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</row>
    <row r="14325" spans="1:30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 s="3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</row>
    <row r="14326" spans="1:30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 s="3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</row>
    <row r="14327" spans="1:30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 s="3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</row>
    <row r="14328" spans="1:30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 s="3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</row>
    <row r="14329" spans="1:30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 s="3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</row>
    <row r="14330" spans="1:30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 s="3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</row>
    <row r="14331" spans="1:30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 s="3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</row>
    <row r="14332" spans="1:30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 s="3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</row>
    <row r="14333" spans="1:30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 s="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0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 s="3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</row>
    <row r="14335" spans="1:30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 s="3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</row>
    <row r="14336" spans="1:30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 s="3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</row>
    <row r="14337" spans="1:29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 s="3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</row>
    <row r="14338" spans="1:29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 s="3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</row>
    <row r="14339" spans="1:29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 s="3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</row>
    <row r="14340" spans="1:29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 s="3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</row>
    <row r="14341" spans="1:29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 s="3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</row>
    <row r="14342" spans="1:29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 s="3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</row>
    <row r="14343" spans="1:29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 s="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</row>
    <row r="14344" spans="1:29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 s="3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</row>
    <row r="14345" spans="1:29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 s="3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</row>
    <row r="14346" spans="1:29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 s="3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</row>
    <row r="14347" spans="1:29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 s="3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</row>
    <row r="14348" spans="1:29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 s="3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</row>
    <row r="14349" spans="1:29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 s="3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</row>
    <row r="14350" spans="1:29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 s="3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</row>
    <row r="14351" spans="1:29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 s="3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</row>
    <row r="14352" spans="1:29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 s="3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</row>
    <row r="14353" spans="1:30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 s="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</row>
    <row r="14354" spans="1:30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 s="3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</row>
    <row r="14355" spans="1:30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 s="3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</row>
    <row r="14356" spans="1:30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 s="3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0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 s="3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</row>
    <row r="14358" spans="1:30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 s="3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</row>
    <row r="14359" spans="1:30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 s="3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0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 s="3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</row>
    <row r="14361" spans="1:30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 s="3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</row>
    <row r="14362" spans="1:30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 s="3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</row>
    <row r="14363" spans="1:30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 s="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</row>
    <row r="14364" spans="1:30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 s="3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</row>
    <row r="14365" spans="1:30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 s="3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</row>
    <row r="14366" spans="1:30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 s="3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0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 s="3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</row>
    <row r="14368" spans="1:30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 s="3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</row>
    <row r="14369" spans="1:30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 s="3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</row>
    <row r="14370" spans="1:30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 s="3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</row>
    <row r="14371" spans="1:30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 s="3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0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 s="3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0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 s="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0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 s="3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</row>
    <row r="14375" spans="1:30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 s="3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0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 s="3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0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 s="3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</row>
    <row r="14378" spans="1:30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 s="3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</row>
    <row r="14379" spans="1:30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 s="3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</row>
    <row r="14380" spans="1:30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 s="3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</row>
    <row r="14381" spans="1:30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 s="3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</row>
    <row r="14382" spans="1:30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 s="3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</row>
    <row r="14383" spans="1:30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 s="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</row>
    <row r="14384" spans="1:30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 s="3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</row>
    <row r="14385" spans="1:30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 s="3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</row>
    <row r="14386" spans="1:30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 s="3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</row>
    <row r="14387" spans="1:30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 s="3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</row>
    <row r="14388" spans="1:30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 s="3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</row>
    <row r="14389" spans="1:30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 s="3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</row>
    <row r="14390" spans="1:30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 s="3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</row>
    <row r="14391" spans="1:30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 s="3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</row>
    <row r="14392" spans="1:30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 s="3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</row>
    <row r="14393" spans="1:30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 s="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0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 s="3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0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 s="3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0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 s="3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0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 s="3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0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 s="3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0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 s="3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0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 s="3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29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 s="3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</row>
    <row r="14402" spans="1:29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 s="3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</row>
    <row r="14403" spans="1:29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 s="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</row>
    <row r="14404" spans="1:29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 s="3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</row>
    <row r="14405" spans="1:29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 s="3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</row>
    <row r="14406" spans="1:29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 s="3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</row>
    <row r="14407" spans="1:29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 s="3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</row>
    <row r="14408" spans="1:29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 s="3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</row>
    <row r="14409" spans="1:29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 s="3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</row>
    <row r="14410" spans="1:29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 s="3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</row>
    <row r="14411" spans="1:29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 s="3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</row>
    <row r="14412" spans="1:29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 s="3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</row>
    <row r="14413" spans="1:29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 s="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</row>
    <row r="14414" spans="1:29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 s="3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</row>
    <row r="14415" spans="1:29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 s="3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</row>
    <row r="14416" spans="1:29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 s="3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</row>
    <row r="14417" spans="1:29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 s="3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</row>
    <row r="14418" spans="1:29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 s="3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</row>
    <row r="14419" spans="1:29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 s="3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</row>
    <row r="14420" spans="1:29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 s="3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</row>
    <row r="14421" spans="1:29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 s="3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</row>
    <row r="14422" spans="1:29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 s="3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</row>
    <row r="14423" spans="1:29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 s="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</row>
    <row r="14424" spans="1:29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 s="3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</row>
    <row r="14425" spans="1:29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 s="3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</row>
    <row r="14426" spans="1:29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 s="3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</row>
    <row r="14427" spans="1:29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 s="3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</row>
    <row r="14428" spans="1:29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 s="3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</row>
    <row r="14429" spans="1:29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 s="3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</row>
    <row r="14430" spans="1:29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 s="3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</row>
    <row r="14431" spans="1:29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 s="3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</row>
    <row r="14432" spans="1:29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 s="3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</row>
    <row r="14433" spans="1:29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 s="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</row>
    <row r="14434" spans="1:29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 s="3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</row>
    <row r="14435" spans="1:29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 s="3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</row>
    <row r="14436" spans="1:29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 s="3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</row>
    <row r="14437" spans="1:29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 s="3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</row>
    <row r="14438" spans="1:29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 s="3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</row>
    <row r="14439" spans="1:29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 s="3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</row>
    <row r="14440" spans="1:29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 s="3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</row>
    <row r="14441" spans="1:29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 s="3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</row>
    <row r="14442" spans="1:29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 s="3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</row>
    <row r="14443" spans="1:29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 s="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</row>
    <row r="14444" spans="1:29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 s="3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</row>
    <row r="14445" spans="1:29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 s="3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</row>
    <row r="14446" spans="1:29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 s="3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</row>
    <row r="14447" spans="1:29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 s="3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</row>
    <row r="14448" spans="1:29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 s="3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</row>
    <row r="14449" spans="1:30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 s="3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</row>
    <row r="14450" spans="1:30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 s="3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</row>
    <row r="14451" spans="1:30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 s="3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</row>
    <row r="14452" spans="1:30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 s="3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</row>
    <row r="14453" spans="1:30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 s="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</row>
    <row r="14454" spans="1:30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 s="3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</row>
    <row r="14455" spans="1:30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 s="3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</row>
    <row r="14456" spans="1:30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 s="3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</row>
    <row r="14457" spans="1:30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 s="3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</row>
    <row r="14458" spans="1:30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 s="3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</row>
    <row r="14459" spans="1:30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 s="3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</row>
    <row r="14460" spans="1:30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 s="3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</row>
    <row r="14461" spans="1:30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 s="3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</row>
    <row r="14462" spans="1:30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 s="3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</row>
    <row r="14463" spans="1:30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 s="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0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 s="3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</row>
    <row r="14465" spans="1:29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 s="3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</row>
    <row r="14466" spans="1:29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 s="3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</row>
    <row r="14467" spans="1:29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 s="3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</row>
    <row r="14468" spans="1:29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 s="3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29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 s="3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29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 s="3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</row>
    <row r="14471" spans="1:29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 s="3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</row>
    <row r="14472" spans="1:29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 s="3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</row>
    <row r="14473" spans="1:29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 s="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</row>
    <row r="14474" spans="1:29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 s="3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</row>
    <row r="14475" spans="1:29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 s="3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</row>
    <row r="14476" spans="1:29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 s="3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</row>
    <row r="14477" spans="1:29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 s="3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</row>
    <row r="14478" spans="1:29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 s="3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</row>
    <row r="14479" spans="1:29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 s="3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</row>
    <row r="14480" spans="1:29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 s="3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</row>
    <row r="14481" spans="1:30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 s="3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0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 s="3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</row>
    <row r="14483" spans="1:30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 s="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</row>
    <row r="14484" spans="1:30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 s="3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</row>
    <row r="14485" spans="1:30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 s="3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</row>
    <row r="14486" spans="1:30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 s="3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</row>
    <row r="14487" spans="1:30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 s="3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</row>
    <row r="14488" spans="1:30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 s="3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</row>
    <row r="14489" spans="1:30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 s="3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</row>
    <row r="14490" spans="1:30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 s="3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</row>
    <row r="14491" spans="1:30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 s="3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</row>
    <row r="14492" spans="1:30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 s="3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</row>
    <row r="14493" spans="1:30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 s="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</row>
    <row r="14494" spans="1:30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 s="3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</row>
    <row r="14495" spans="1:30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 s="3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</row>
    <row r="14496" spans="1:30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 s="3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</row>
    <row r="14497" spans="1:30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 s="3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0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 s="3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0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 s="3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</row>
    <row r="14500" spans="1:30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 s="3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</row>
    <row r="14501" spans="1:30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 s="3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</row>
    <row r="14502" spans="1:30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 s="3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</row>
    <row r="14503" spans="1:30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 s="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</row>
    <row r="14504" spans="1:30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 s="3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</row>
    <row r="14505" spans="1:30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 s="3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</row>
    <row r="14506" spans="1:30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 s="3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</row>
    <row r="14507" spans="1:30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 s="3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</row>
    <row r="14508" spans="1:30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 s="3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</row>
    <row r="14509" spans="1:30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 s="3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</row>
    <row r="14510" spans="1:30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 s="3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</row>
    <row r="14511" spans="1:30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 s="3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</row>
    <row r="14512" spans="1:30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 s="3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</row>
    <row r="14513" spans="1:30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 s="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</row>
    <row r="14514" spans="1:30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 s="3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</row>
    <row r="14515" spans="1:30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 s="3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</row>
    <row r="14516" spans="1:30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 s="3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</row>
    <row r="14517" spans="1:30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 s="3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0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 s="3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0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 s="3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0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 s="3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0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 s="3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</row>
    <row r="14522" spans="1:30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 s="3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</row>
    <row r="14523" spans="1:30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 s="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</row>
    <row r="14524" spans="1:30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 s="3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</row>
    <row r="14525" spans="1:30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 s="3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</row>
    <row r="14526" spans="1:30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 s="3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</row>
    <row r="14527" spans="1:30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 s="3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</row>
    <row r="14528" spans="1:30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 s="3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</row>
    <row r="14529" spans="1:30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 s="3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</row>
    <row r="14530" spans="1:30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 s="3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</row>
    <row r="14531" spans="1:30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 s="3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</row>
    <row r="14532" spans="1:30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 s="3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</row>
    <row r="14533" spans="1:30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 s="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</row>
    <row r="14534" spans="1:30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 s="3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</row>
    <row r="14535" spans="1:30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 s="3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</row>
    <row r="14536" spans="1:30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 s="3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</row>
    <row r="14537" spans="1:30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 s="3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</row>
    <row r="14538" spans="1:30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 s="3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0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 s="3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0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 s="3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0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 s="3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</row>
    <row r="14542" spans="1:30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 s="3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</row>
    <row r="14543" spans="1:30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 s="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</row>
    <row r="14544" spans="1:30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 s="3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</row>
    <row r="14545" spans="1:30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 s="3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</row>
    <row r="14546" spans="1:30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 s="3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</row>
    <row r="14547" spans="1:30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 s="3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</row>
    <row r="14548" spans="1:30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 s="3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</row>
    <row r="14549" spans="1:30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 s="3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</row>
    <row r="14550" spans="1:30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 s="3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</row>
    <row r="14551" spans="1:30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 s="3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0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 s="3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</row>
    <row r="14553" spans="1:30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 s="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</row>
    <row r="14554" spans="1:30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 s="3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</row>
    <row r="14555" spans="1:30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 s="3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0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 s="3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0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 s="3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</row>
    <row r="14558" spans="1:30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 s="3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</row>
    <row r="14559" spans="1:30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 s="3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</row>
    <row r="14560" spans="1:30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 s="3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</row>
    <row r="14561" spans="1:30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 s="3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</row>
    <row r="14562" spans="1:30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 s="3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0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 s="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0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 s="3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</row>
    <row r="14565" spans="1:30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 s="3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</row>
    <row r="14566" spans="1:30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 s="3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</row>
    <row r="14567" spans="1:30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 s="3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</row>
    <row r="14568" spans="1:30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 s="3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</row>
    <row r="14569" spans="1:30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 s="3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</row>
    <row r="14570" spans="1:30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 s="3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</row>
    <row r="14571" spans="1:30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 s="3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</row>
    <row r="14572" spans="1:30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 s="3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</row>
    <row r="14573" spans="1:30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 s="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</row>
    <row r="14574" spans="1:30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 s="3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</row>
    <row r="14575" spans="1:30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 s="3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0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 s="3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0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 s="3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0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 s="3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0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 s="3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0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 s="3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0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 s="3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</row>
    <row r="14582" spans="1:30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 s="3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</row>
    <row r="14583" spans="1:30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 s="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</row>
    <row r="14584" spans="1:30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 s="3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</row>
    <row r="14585" spans="1:30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 s="3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</row>
    <row r="14586" spans="1:30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 s="3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</row>
    <row r="14587" spans="1:30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 s="3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</row>
    <row r="14588" spans="1:30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 s="3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0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 s="3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0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 s="3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0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 s="3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0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 s="3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0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 s="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0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 s="3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0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 s="3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0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 s="3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</row>
    <row r="14597" spans="1:30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 s="3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0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 s="3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</row>
    <row r="14599" spans="1:30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 s="3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</row>
    <row r="14600" spans="1:30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 s="3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</row>
    <row r="14601" spans="1:30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 s="3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</row>
    <row r="14602" spans="1:30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 s="3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0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 s="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</row>
    <row r="14604" spans="1:30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 s="3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</row>
    <row r="14605" spans="1:30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 s="3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</row>
    <row r="14606" spans="1:30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 s="3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</row>
    <row r="14607" spans="1:30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 s="3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</row>
    <row r="14608" spans="1:30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 s="3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</row>
    <row r="14609" spans="1:30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 s="3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</row>
    <row r="14610" spans="1:30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 s="3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</row>
    <row r="14611" spans="1:30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 s="3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0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 s="3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0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 s="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0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 s="3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0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 s="3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0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 s="3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0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 s="3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0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 s="3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0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 s="3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0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 s="3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0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 s="3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0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 s="3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0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 s="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0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 s="3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0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 s="3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0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 s="3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0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 s="3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0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 s="3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</row>
    <row r="14629" spans="1:30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 s="3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</row>
    <row r="14630" spans="1:30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 s="3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</row>
    <row r="14631" spans="1:30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 s="3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</row>
    <row r="14632" spans="1:30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 s="3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</row>
    <row r="14633" spans="1:30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 s="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</row>
    <row r="14634" spans="1:30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 s="3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</row>
    <row r="14635" spans="1:30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 s="3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</row>
    <row r="14636" spans="1:30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 s="3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</row>
    <row r="14637" spans="1:30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 s="3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0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 s="3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0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 s="3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0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 s="3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0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 s="3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0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 s="3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0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 s="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0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 s="3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0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 s="3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0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 s="3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</row>
    <row r="14647" spans="1:30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 s="3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</row>
    <row r="14648" spans="1:30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 s="3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</row>
    <row r="14649" spans="1:30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 s="3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</row>
    <row r="14650" spans="1:30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 s="3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</row>
    <row r="14651" spans="1:30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 s="3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0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 s="3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0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 s="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</row>
    <row r="14654" spans="1:30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 s="3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</row>
    <row r="14655" spans="1:30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 s="3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</row>
    <row r="14656" spans="1:30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 s="3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</row>
    <row r="14657" spans="1:30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 s="3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</row>
    <row r="14658" spans="1:30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 s="3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</row>
    <row r="14659" spans="1:30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 s="3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</row>
    <row r="14660" spans="1:30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 s="3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</row>
    <row r="14661" spans="1:30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 s="3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</row>
    <row r="14662" spans="1:30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 s="3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</row>
    <row r="14663" spans="1:30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 s="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</row>
    <row r="14664" spans="1:30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 s="3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0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 s="3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0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 s="3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</row>
    <row r="14667" spans="1:30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 s="3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0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 s="3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</row>
    <row r="14669" spans="1:30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 s="3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</row>
    <row r="14670" spans="1:30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 s="3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0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 s="3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0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 s="3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0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 s="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</row>
    <row r="14674" spans="1:30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 s="3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</row>
    <row r="14675" spans="1:30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 s="3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</row>
    <row r="14676" spans="1:30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 s="3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</row>
    <row r="14677" spans="1:30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 s="3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0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 s="3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</row>
    <row r="14679" spans="1:30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 s="3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</row>
    <row r="14680" spans="1:30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 s="3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</row>
    <row r="14681" spans="1:30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 s="3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</row>
    <row r="14682" spans="1:30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 s="3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</row>
    <row r="14683" spans="1:30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 s="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</row>
    <row r="14684" spans="1:30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 s="3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</row>
    <row r="14685" spans="1:30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 s="3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</row>
    <row r="14686" spans="1:30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 s="3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</row>
    <row r="14687" spans="1:30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 s="3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</row>
    <row r="14688" spans="1:30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 s="3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</row>
    <row r="14689" spans="1:30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 s="3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</row>
    <row r="14690" spans="1:30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 s="3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</row>
    <row r="14691" spans="1:30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 s="3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</row>
    <row r="14692" spans="1:30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 s="3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</row>
    <row r="14693" spans="1:30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 s="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0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 s="3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</row>
    <row r="14695" spans="1:30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 s="3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</row>
    <row r="14696" spans="1:30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 s="3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</row>
    <row r="14697" spans="1:30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 s="3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0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 s="3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0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 s="3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0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 s="3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</row>
    <row r="14701" spans="1:30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 s="3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</row>
    <row r="14702" spans="1:30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 s="3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</row>
    <row r="14703" spans="1:30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 s="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</row>
    <row r="14704" spans="1:30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 s="3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 s="3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 s="3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>
        <v>2786832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 s="3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 s="3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 s="3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 s="3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 s="3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 s="3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 s="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 s="3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 s="3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 s="3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 s="3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 s="3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 s="3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 s="3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 s="3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 s="3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 s="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 s="3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 s="3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 s="3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 s="3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 s="3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 s="3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 s="3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 s="3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 s="3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 s="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 s="3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 s="3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 s="3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29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 s="3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</row>
    <row r="14738" spans="1:29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 s="3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</row>
    <row r="14739" spans="1:29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 s="3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</row>
    <row r="14740" spans="1:29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 s="3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</row>
    <row r="14741" spans="1:29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 s="3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</row>
    <row r="14742" spans="1:29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 s="3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</row>
    <row r="14743" spans="1:29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 s="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</row>
    <row r="14744" spans="1:29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 s="3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</row>
    <row r="14745" spans="1:29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 s="3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</row>
    <row r="14746" spans="1:29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 s="3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</row>
    <row r="14747" spans="1:29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 s="3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</row>
    <row r="14748" spans="1:29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 s="3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</row>
    <row r="14749" spans="1:29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 s="3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</row>
    <row r="14750" spans="1:29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 s="3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</row>
    <row r="14751" spans="1:29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 s="3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</row>
    <row r="14752" spans="1:29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 s="3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</row>
    <row r="14753" spans="1:30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 s="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</row>
    <row r="14754" spans="1:30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 s="3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</row>
    <row r="14755" spans="1:30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 s="3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</row>
    <row r="14756" spans="1:30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 s="3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</row>
    <row r="14757" spans="1:30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 s="3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</row>
    <row r="14758" spans="1:30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 s="3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</row>
    <row r="14759" spans="1:30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 s="3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</row>
    <row r="14760" spans="1:30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 s="3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</row>
    <row r="14761" spans="1:30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 s="3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</row>
    <row r="14762" spans="1:30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 s="3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</row>
    <row r="14763" spans="1:30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 s="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</row>
    <row r="14764" spans="1:30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 s="3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</row>
    <row r="14765" spans="1:30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 s="3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</row>
    <row r="14766" spans="1:30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 s="3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</row>
    <row r="14767" spans="1:30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 s="3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0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 s="3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 s="3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 s="3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 s="3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 s="3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 s="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 s="3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 s="3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 s="3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 s="3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 s="3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 s="3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 s="3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 s="3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 s="3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 s="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 s="3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0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 s="3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</row>
    <row r="14786" spans="1:30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 s="3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0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 s="3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0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 s="3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0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 s="3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0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 s="3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0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 s="3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0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 s="3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0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 s="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0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 s="3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0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 s="3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0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 s="3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0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 s="3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0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 s="3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0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 s="3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0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 s="3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0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 s="3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0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 s="3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</row>
    <row r="14803" spans="1:30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 s="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0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 s="3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0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 s="3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0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 s="3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0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 s="3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0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 s="3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0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 s="3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0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 s="3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0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 s="3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0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 s="3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0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 s="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0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 s="3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</row>
    <row r="14815" spans="1:30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 s="3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</row>
    <row r="14816" spans="1:30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 s="3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</row>
    <row r="14817" spans="1:29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 s="3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</row>
    <row r="14818" spans="1:29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 s="3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</row>
    <row r="14819" spans="1:29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 s="3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</row>
    <row r="14820" spans="1:29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 s="3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</row>
    <row r="14821" spans="1:29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 s="3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</row>
    <row r="14822" spans="1:29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 s="3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</row>
    <row r="14823" spans="1:29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 s="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</row>
    <row r="14824" spans="1:29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 s="3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</row>
    <row r="14825" spans="1:29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 s="3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</row>
    <row r="14826" spans="1:29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 s="3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</row>
    <row r="14827" spans="1:29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 s="3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</row>
    <row r="14828" spans="1:29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 s="3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</row>
    <row r="14829" spans="1:29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 s="3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</row>
    <row r="14830" spans="1:29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 s="3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</row>
    <row r="14831" spans="1:29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 s="3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</row>
    <row r="14832" spans="1:29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 s="3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</row>
    <row r="14833" spans="1:30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 s="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</row>
    <row r="14834" spans="1:30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 s="3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</row>
    <row r="14835" spans="1:30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 s="3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</row>
    <row r="14836" spans="1:30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 s="3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</row>
    <row r="14837" spans="1:30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 s="3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</row>
    <row r="14838" spans="1:30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 s="3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</row>
    <row r="14839" spans="1:30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 s="3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</row>
    <row r="14840" spans="1:30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 s="3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</row>
    <row r="14841" spans="1:30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 s="3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</row>
    <row r="14842" spans="1:30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 s="3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0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 s="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</row>
    <row r="14844" spans="1:30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 s="3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</row>
    <row r="14845" spans="1:30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 s="3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</row>
    <row r="14846" spans="1:30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 s="3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</row>
    <row r="14847" spans="1:30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 s="3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</row>
    <row r="14848" spans="1:30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 s="3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</row>
    <row r="14849" spans="1:30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 s="3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</row>
    <row r="14850" spans="1:30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 s="3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</row>
    <row r="14851" spans="1:30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 s="3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</row>
    <row r="14852" spans="1:30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 s="3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</row>
    <row r="14853" spans="1:30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 s="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</row>
    <row r="14854" spans="1:30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 s="3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</row>
    <row r="14855" spans="1:30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 s="3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</row>
    <row r="14856" spans="1:30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 s="3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</row>
    <row r="14857" spans="1:30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 s="3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</row>
    <row r="14858" spans="1:30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 s="3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</row>
    <row r="14859" spans="1:30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 s="3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0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 s="3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</row>
    <row r="14861" spans="1:30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 s="3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</row>
    <row r="14862" spans="1:30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 s="3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</row>
    <row r="14863" spans="1:30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 s="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</row>
    <row r="14864" spans="1:30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 s="3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0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 s="3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0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 s="3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0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 s="3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0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 s="3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0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 s="3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0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 s="3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</row>
    <row r="14871" spans="1:30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 s="3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</row>
    <row r="14872" spans="1:30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 s="3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</row>
    <row r="14873" spans="1:30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 s="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</row>
    <row r="14874" spans="1:30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 s="3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</row>
    <row r="14875" spans="1:30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 s="3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</row>
    <row r="14876" spans="1:30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 s="3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</row>
    <row r="14877" spans="1:30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 s="3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</row>
    <row r="14878" spans="1:30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 s="3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</row>
    <row r="14879" spans="1:30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 s="3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</row>
    <row r="14880" spans="1:30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 s="3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</row>
    <row r="14881" spans="1:29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 s="3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</row>
    <row r="14882" spans="1:29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 s="3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</row>
    <row r="14883" spans="1:29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 s="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</row>
    <row r="14884" spans="1:29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 s="3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</row>
    <row r="14885" spans="1:29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 s="3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</row>
    <row r="14886" spans="1:29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 s="3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</row>
    <row r="14887" spans="1:29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 s="3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</row>
    <row r="14888" spans="1:29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 s="3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</row>
    <row r="14889" spans="1:29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 s="3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</row>
    <row r="14890" spans="1:29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 s="3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</row>
    <row r="14891" spans="1:29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 s="3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</row>
    <row r="14892" spans="1:29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 s="3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</row>
    <row r="14893" spans="1:29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 s="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</row>
    <row r="14894" spans="1:29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 s="3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</row>
    <row r="14895" spans="1:29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 s="3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</row>
    <row r="14896" spans="1:29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 s="3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</row>
    <row r="14897" spans="1:29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 s="3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</row>
    <row r="14898" spans="1:29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 s="3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</row>
    <row r="14899" spans="1:29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 s="3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</row>
    <row r="14900" spans="1:29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 s="3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</row>
    <row r="14901" spans="1:29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 s="3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</row>
    <row r="14902" spans="1:29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 s="3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</row>
    <row r="14903" spans="1:29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 s="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</row>
    <row r="14904" spans="1:29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 s="3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</row>
    <row r="14905" spans="1:29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 s="3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</row>
    <row r="14906" spans="1:29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 s="3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</row>
    <row r="14907" spans="1:29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 s="3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</row>
    <row r="14908" spans="1:29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 s="3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</row>
    <row r="14909" spans="1:29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 s="3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</row>
    <row r="14910" spans="1:29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 s="3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</row>
    <row r="14911" spans="1:29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 s="3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</row>
    <row r="14912" spans="1:29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 s="3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</row>
    <row r="14913" spans="1:30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 s="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</row>
    <row r="14914" spans="1:30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 s="3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</row>
    <row r="14915" spans="1:30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 s="3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</row>
    <row r="14916" spans="1:30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 s="3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</row>
    <row r="14917" spans="1:30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 s="3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0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 s="3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0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 s="3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0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 s="3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0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 s="3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0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 s="3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</row>
    <row r="14923" spans="1:30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 s="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</row>
    <row r="14924" spans="1:30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 s="3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</row>
    <row r="14925" spans="1:30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 s="3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</row>
    <row r="14926" spans="1:30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 s="3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</row>
    <row r="14927" spans="1:30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 s="3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</row>
    <row r="14928" spans="1:30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 s="3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</row>
    <row r="14929" spans="1:30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 s="3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</row>
    <row r="14930" spans="1:30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 s="3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</row>
    <row r="14931" spans="1:30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 s="3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</row>
    <row r="14932" spans="1:30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 s="3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</row>
    <row r="14933" spans="1:30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 s="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</row>
    <row r="14934" spans="1:30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 s="3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</row>
    <row r="14935" spans="1:30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 s="3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</row>
    <row r="14936" spans="1:30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 s="3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</row>
    <row r="14937" spans="1:30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 s="3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</row>
    <row r="14938" spans="1:30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 s="3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</row>
    <row r="14939" spans="1:30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 s="3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</row>
    <row r="14940" spans="1:30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 s="3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</row>
    <row r="14941" spans="1:30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 s="3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</row>
    <row r="14942" spans="1:30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 s="3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0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 s="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0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 s="3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0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 s="3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0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 s="3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0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 s="3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</row>
    <row r="14948" spans="1:30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 s="3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</row>
    <row r="14949" spans="1:30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 s="3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</row>
    <row r="14950" spans="1:30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 s="3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0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 s="3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0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 s="3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</row>
    <row r="14953" spans="1:30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 s="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</row>
    <row r="14954" spans="1:30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 s="3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</row>
    <row r="14955" spans="1:30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 s="3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</row>
    <row r="14956" spans="1:30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 s="3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</row>
    <row r="14957" spans="1:30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 s="3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</row>
    <row r="14958" spans="1:30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 s="3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</row>
    <row r="14959" spans="1:30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 s="3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0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 s="3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</row>
    <row r="14961" spans="1:30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 s="3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</row>
    <row r="14962" spans="1:30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 s="3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</row>
    <row r="14963" spans="1:30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 s="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</row>
    <row r="14964" spans="1:30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 s="3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</row>
    <row r="14965" spans="1:30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 s="3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</row>
    <row r="14966" spans="1:30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 s="3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</row>
    <row r="14967" spans="1:30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 s="3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</row>
    <row r="14968" spans="1:30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 s="3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</row>
    <row r="14969" spans="1:30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 s="3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0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 s="3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</row>
    <row r="14971" spans="1:30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 s="3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</row>
    <row r="14972" spans="1:30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 s="3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</row>
    <row r="14973" spans="1:30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 s="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</row>
    <row r="14974" spans="1:30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 s="3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</row>
    <row r="14975" spans="1:30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 s="3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</row>
    <row r="14976" spans="1:30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 s="3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 s="3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 s="3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 s="3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 s="3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 s="3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 s="3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 s="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 s="3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 s="3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 s="3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 s="3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 s="3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 s="3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 s="3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 s="3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 s="3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 s="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 s="3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 s="3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 s="3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 s="3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 s="3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 s="3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 s="3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 s="3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 s="3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 s="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 s="3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 s="3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 s="3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 s="3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 s="3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0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 s="3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0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 s="3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0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 s="3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0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 s="3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0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 s="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0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 s="3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0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 s="3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</row>
    <row r="15016" spans="1:30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 s="3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</row>
    <row r="15017" spans="1:30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 s="3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</row>
    <row r="15018" spans="1:30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 s="3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</row>
    <row r="15019" spans="1:30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 s="3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</row>
    <row r="15020" spans="1:30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 s="3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0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 s="3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</row>
    <row r="15022" spans="1:30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 s="3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0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 s="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</row>
    <row r="15024" spans="1:30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 s="3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</row>
    <row r="15025" spans="1:30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 s="3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0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 s="3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0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 s="3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0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 s="3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0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 s="3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0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 s="3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0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 s="3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0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 s="3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0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 s="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0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 s="3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0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 s="3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0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 s="3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0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 s="3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</row>
    <row r="15038" spans="1:30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 s="3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</row>
    <row r="15039" spans="1:30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 s="3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</row>
    <row r="15040" spans="1:30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 s="3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</row>
    <row r="15041" spans="1:30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 s="3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</row>
    <row r="15042" spans="1:30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 s="3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</row>
    <row r="15043" spans="1:30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 s="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0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 s="3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0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 s="3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0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 s="3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0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 s="3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0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 s="3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0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 s="3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0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 s="3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0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 s="3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0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 s="3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</row>
    <row r="15053" spans="1:30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 s="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</row>
    <row r="15054" spans="1:30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 s="3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</row>
    <row r="15055" spans="1:30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 s="3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</row>
    <row r="15056" spans="1:30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 s="3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</row>
    <row r="15057" spans="1:30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 s="3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</row>
    <row r="15058" spans="1:30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 s="3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</row>
    <row r="15059" spans="1:30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 s="3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</row>
    <row r="15060" spans="1:30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 s="3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0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 s="3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0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 s="3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0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 s="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0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 s="3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0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 s="3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</row>
    <row r="15066" spans="1:30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 s="3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</row>
    <row r="15067" spans="1:30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 s="3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</row>
    <row r="15068" spans="1:30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 s="3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</row>
    <row r="15069" spans="1:30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 s="3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</row>
    <row r="15070" spans="1:30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 s="3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</row>
    <row r="15071" spans="1:30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 s="3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</row>
    <row r="15072" spans="1:30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 s="3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</row>
    <row r="15073" spans="1:29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 s="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</row>
    <row r="15074" spans="1:29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 s="3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</row>
    <row r="15075" spans="1:29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 s="3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</row>
    <row r="15076" spans="1:29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 s="3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</row>
    <row r="15077" spans="1:29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 s="3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</row>
    <row r="15078" spans="1:29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 s="3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</row>
    <row r="15079" spans="1:29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 s="3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</row>
    <row r="15080" spans="1:29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 s="3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</row>
    <row r="15081" spans="1:29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 s="3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</row>
    <row r="15082" spans="1:29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 s="3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</row>
    <row r="15083" spans="1:29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 s="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</row>
    <row r="15084" spans="1:29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 s="3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</row>
    <row r="15085" spans="1:29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 s="3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</row>
    <row r="15086" spans="1:29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 s="3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</row>
    <row r="15087" spans="1:29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 s="3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</row>
    <row r="15088" spans="1:29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 s="3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</row>
    <row r="15089" spans="1:30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 s="3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</row>
    <row r="15090" spans="1:30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 s="3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</row>
    <row r="15091" spans="1:30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 s="3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</row>
    <row r="15092" spans="1:30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 s="3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</row>
    <row r="15093" spans="1:30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 s="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</row>
    <row r="15094" spans="1:30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 s="3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</row>
    <row r="15095" spans="1:30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 s="3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</row>
    <row r="15096" spans="1:30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 s="3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</row>
    <row r="15097" spans="1:30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 s="3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</row>
    <row r="15098" spans="1:30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 s="3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</row>
    <row r="15099" spans="1:30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 s="3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</row>
    <row r="15100" spans="1:30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 s="3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</row>
    <row r="15101" spans="1:30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 s="3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</row>
    <row r="15102" spans="1:30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 s="3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 s="134">
        <v>28259443</v>
      </c>
    </row>
    <row r="15103" spans="1:30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 s="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0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 s="3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0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 s="3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0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 s="3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</row>
    <row r="15107" spans="1:30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 s="3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0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 s="3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</row>
    <row r="15109" spans="1:30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 s="3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0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 s="3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0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 s="3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0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 s="3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0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 s="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0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 s="3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0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 s="3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0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 s="3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0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 s="3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0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 s="3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0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 s="3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0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 s="3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0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 s="3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0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 s="3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0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 s="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0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 s="3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0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 s="3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</row>
    <row r="15126" spans="1:30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 s="3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</row>
    <row r="15127" spans="1:30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 s="3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0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 s="3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0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 s="3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0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 s="3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0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 s="3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0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 s="3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0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 s="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0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 s="3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0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 s="3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</row>
    <row r="15136" spans="1:30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 s="3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</row>
    <row r="15137" spans="1:30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 s="3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</row>
    <row r="15138" spans="1:30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 s="3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0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 s="3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0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 s="3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0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 s="3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0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 s="3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0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 s="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0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 s="3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0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 s="3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0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 s="3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0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 s="3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0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 s="3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0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 s="3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0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 s="3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0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 s="3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0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 s="3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0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 s="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0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 s="3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0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 s="3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</row>
    <row r="15156" spans="1:30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 s="3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0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 s="3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</row>
    <row r="15158" spans="1:30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 s="3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</row>
    <row r="15159" spans="1:30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 s="3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0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 s="3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0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 s="3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0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 s="3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0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 s="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0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 s="3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0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 s="3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0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 s="3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0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 s="3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0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 s="3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0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 s="3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0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 s="3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0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 s="3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0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 s="3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0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 s="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</row>
    <row r="15174" spans="1:30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 s="3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</row>
    <row r="15175" spans="1:30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 s="3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</row>
    <row r="15176" spans="1:30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 s="3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</row>
    <row r="15177" spans="1:30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 s="3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0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 s="3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0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 s="3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</row>
    <row r="15180" spans="1:30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 s="3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</row>
    <row r="15181" spans="1:30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 s="3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</row>
    <row r="15182" spans="1:30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 s="3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</row>
    <row r="15183" spans="1:30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 s="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</row>
    <row r="15184" spans="1:30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 s="3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</row>
    <row r="15185" spans="1:30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 s="3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 s="134">
        <v>28259567</v>
      </c>
    </row>
    <row r="15186" spans="1:30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 s="3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 s="134">
        <v>28259567</v>
      </c>
    </row>
    <row r="15187" spans="1:30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 s="3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</row>
    <row r="15188" spans="1:30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 s="3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0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 s="3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0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 s="3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0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 s="3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0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 s="3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0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 s="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0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 s="3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0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 s="3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0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 s="3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0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 s="3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</row>
    <row r="15198" spans="1:30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 s="3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</row>
    <row r="15199" spans="1:30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 s="3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0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 s="3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 s="134">
        <v>28259690</v>
      </c>
    </row>
    <row r="15201" spans="1:29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 s="3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</row>
    <row r="15202" spans="1:29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 s="3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</row>
    <row r="15203" spans="1:29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 s="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</row>
    <row r="15204" spans="1:29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 s="3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</row>
    <row r="15205" spans="1:29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 s="3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</row>
    <row r="15206" spans="1:29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 s="3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</row>
    <row r="15207" spans="1:29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 s="3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</row>
    <row r="15208" spans="1:29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 s="3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</row>
    <row r="15209" spans="1:29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 s="3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</row>
    <row r="15210" spans="1:29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 s="3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</row>
    <row r="15211" spans="1:29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 s="3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</row>
    <row r="15212" spans="1:29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 s="3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</row>
    <row r="15213" spans="1:29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 s="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</row>
    <row r="15214" spans="1:29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 s="3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</row>
    <row r="15215" spans="1:29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 s="3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</row>
    <row r="15216" spans="1:29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 s="3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</row>
    <row r="15217" spans="1:30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 s="3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</row>
    <row r="15218" spans="1:30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 s="3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0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 s="3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0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 s="3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0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 s="3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0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 s="3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0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 s="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0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 s="3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0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 s="3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0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 s="3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0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 s="3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0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 s="3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0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 s="3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</row>
    <row r="15230" spans="1:30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 s="3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</row>
    <row r="15231" spans="1:30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 s="3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0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 s="3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0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 s="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0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 s="3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0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 s="3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0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 s="3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0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 s="3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0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 s="3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</row>
    <row r="15239" spans="1:30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 s="3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0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 s="3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0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 s="3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</row>
    <row r="15242" spans="1:30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 s="3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0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 s="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0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 s="3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0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 s="3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0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 s="3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0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 s="3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0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 s="3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 s="3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 s="3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 s="3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 s="3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 s="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 s="3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 s="3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 s="3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 s="3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 s="3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 s="3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 s="3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 s="3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 s="3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 s="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 s="3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0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 s="3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0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 s="3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0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 s="3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0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 s="3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</row>
    <row r="15269" spans="1:30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 s="3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</row>
    <row r="15270" spans="1:30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 s="3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</row>
    <row r="15271" spans="1:30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 s="3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</row>
    <row r="15272" spans="1:30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 s="3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</row>
    <row r="15273" spans="1:30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 s="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</row>
    <row r="15274" spans="1:30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 s="3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</row>
    <row r="15275" spans="1:30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 s="3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</row>
    <row r="15276" spans="1:30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 s="3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</row>
    <row r="15277" spans="1:30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 s="3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</row>
    <row r="15278" spans="1:30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 s="3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</row>
    <row r="15279" spans="1:30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 s="3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</row>
    <row r="15280" spans="1:30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 s="3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</row>
    <row r="15281" spans="1:30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 s="3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</row>
    <row r="15282" spans="1:30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 s="3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</row>
    <row r="15283" spans="1:30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 s="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</row>
    <row r="15284" spans="1:30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 s="3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</row>
    <row r="15285" spans="1:30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 s="3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</row>
    <row r="15286" spans="1:30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 s="3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</row>
    <row r="15287" spans="1:30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 s="3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</row>
    <row r="15288" spans="1:30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 s="3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0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 s="3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0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 s="3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</row>
    <row r="15291" spans="1:30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 s="3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</row>
    <row r="15292" spans="1:30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 s="3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</row>
    <row r="15293" spans="1:30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 s="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</row>
    <row r="15294" spans="1:30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 s="3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</row>
    <row r="15295" spans="1:30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 s="3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</row>
    <row r="15296" spans="1:30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 s="3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</row>
    <row r="15297" spans="1:30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 s="3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</row>
    <row r="15298" spans="1:30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 s="3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</row>
    <row r="15299" spans="1:30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 s="3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</row>
    <row r="15300" spans="1:30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 s="3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</row>
    <row r="15301" spans="1:30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 s="3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</row>
    <row r="15302" spans="1:30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 s="3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</row>
    <row r="15303" spans="1:30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 s="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0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 s="3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0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 s="3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0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 s="3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</row>
    <row r="15307" spans="1:30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 s="3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0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 s="3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</row>
    <row r="15309" spans="1:30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 s="3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</row>
    <row r="15310" spans="1:30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 s="3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</row>
    <row r="15311" spans="1:30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 s="3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</row>
    <row r="15312" spans="1:30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 s="3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0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 s="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</row>
    <row r="15314" spans="1:30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 s="3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</row>
    <row r="15315" spans="1:30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 s="3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</row>
    <row r="15316" spans="1:30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 s="3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</row>
    <row r="15317" spans="1:30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 s="3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</row>
    <row r="15318" spans="1:30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 s="3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0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 s="3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0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 s="3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0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 s="3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0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 s="3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</row>
    <row r="15323" spans="1:30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 s="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</row>
    <row r="15324" spans="1:30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 s="3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</row>
    <row r="15325" spans="1:30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 s="3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</row>
    <row r="15326" spans="1:30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 s="3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</row>
    <row r="15327" spans="1:30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 s="3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</row>
    <row r="15328" spans="1:30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 s="3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</row>
    <row r="15329" spans="1:30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 s="3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</row>
    <row r="15330" spans="1:30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 s="3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</row>
    <row r="15331" spans="1:30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 s="3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</row>
    <row r="15332" spans="1:30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 s="3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</row>
    <row r="15333" spans="1:30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 s="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</row>
    <row r="15334" spans="1:30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 s="3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</row>
    <row r="15335" spans="1:30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 s="3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</row>
    <row r="15336" spans="1:30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 s="3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0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 s="3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</row>
    <row r="15338" spans="1:30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 s="3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0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 s="3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</row>
    <row r="15340" spans="1:30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 s="3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</row>
    <row r="15341" spans="1:30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 s="3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</row>
    <row r="15342" spans="1:30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 s="3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</row>
    <row r="15343" spans="1:30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 s="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</row>
    <row r="15344" spans="1:30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 s="3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</row>
    <row r="15345" spans="1:30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 s="3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</row>
    <row r="15346" spans="1:30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 s="3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</row>
    <row r="15347" spans="1:30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 s="3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</row>
    <row r="15348" spans="1:30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 s="3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</row>
    <row r="15349" spans="1:30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 s="3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</row>
    <row r="15350" spans="1:30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 s="3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</row>
    <row r="15351" spans="1:30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 s="3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0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 s="3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0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 s="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0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 s="3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0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 s="3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</row>
    <row r="15356" spans="1:30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 s="3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</row>
    <row r="15357" spans="1:30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 s="3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</row>
    <row r="15358" spans="1:30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 s="3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0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 s="3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0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 s="3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0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 s="3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0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 s="3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</row>
    <row r="15363" spans="1:30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 s="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</row>
    <row r="15364" spans="1:30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 s="3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</row>
    <row r="15365" spans="1:30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 s="3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</row>
    <row r="15366" spans="1:30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 s="3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</row>
    <row r="15367" spans="1:30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 s="3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</row>
    <row r="15368" spans="1:30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 s="3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</row>
    <row r="15369" spans="1:30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 s="3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0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 s="3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0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 s="3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</row>
    <row r="15372" spans="1:30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 s="3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</row>
    <row r="15373" spans="1:30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 s="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</row>
    <row r="15374" spans="1:30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 s="3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</row>
    <row r="15375" spans="1:30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 s="3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0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 s="3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</row>
    <row r="15377" spans="1:30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 s="3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</row>
    <row r="15378" spans="1:30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 s="3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</row>
    <row r="15379" spans="1:30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 s="3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</row>
    <row r="15380" spans="1:30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 s="3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</row>
    <row r="15381" spans="1:30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 s="3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</row>
    <row r="15382" spans="1:30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 s="3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</row>
    <row r="15383" spans="1:30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 s="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</row>
    <row r="15384" spans="1:30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 s="3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</row>
    <row r="15385" spans="1:30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 s="3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</row>
    <row r="15386" spans="1:30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 s="3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</row>
    <row r="15387" spans="1:30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 s="3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</row>
    <row r="15388" spans="1:30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 s="3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0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 s="3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</row>
    <row r="15390" spans="1:30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 s="3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</row>
    <row r="15391" spans="1:30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 s="3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</row>
    <row r="15392" spans="1:30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 s="3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0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 s="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0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 s="3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</row>
    <row r="15395" spans="1:30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 s="3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</row>
    <row r="15396" spans="1:30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 s="3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</row>
    <row r="15397" spans="1:30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 s="3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</row>
    <row r="15398" spans="1:30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 s="3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</row>
    <row r="15399" spans="1:30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 s="3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</row>
    <row r="15400" spans="1:30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 s="3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</row>
    <row r="15401" spans="1:30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 s="3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</row>
    <row r="15402" spans="1:30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 s="3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0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 s="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</row>
    <row r="15404" spans="1:30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 s="3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0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 s="3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0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 s="3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0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 s="3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0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 s="3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0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 s="3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</row>
    <row r="15410" spans="1:30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 s="3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</row>
    <row r="15411" spans="1:30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 s="3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</row>
    <row r="15412" spans="1:30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 s="3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</row>
    <row r="15413" spans="1:30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 s="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</row>
    <row r="15414" spans="1:30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 s="3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</row>
    <row r="15415" spans="1:30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 s="3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</row>
    <row r="15416" spans="1:30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 s="3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</row>
    <row r="15417" spans="1:30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 s="3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</row>
    <row r="15418" spans="1:30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 s="3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</row>
    <row r="15419" spans="1:30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 s="3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</row>
    <row r="15420" spans="1:30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 s="3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</row>
    <row r="15421" spans="1:30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 s="3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</row>
    <row r="15422" spans="1:30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 s="3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</row>
    <row r="15423" spans="1:30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 s="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</row>
    <row r="15424" spans="1:30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 s="3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0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 s="3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0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 s="3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0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 s="3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0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 s="3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0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 s="3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</row>
    <row r="15430" spans="1:30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 s="3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0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 s="3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</row>
    <row r="15432" spans="1:30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 s="3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</row>
    <row r="15433" spans="1:30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 s="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0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 s="3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0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 s="3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0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 s="3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0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 s="3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>
        <v>27938963</v>
      </c>
    </row>
    <row r="15438" spans="1:30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 s="3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>
        <v>27938963</v>
      </c>
    </row>
    <row r="15439" spans="1:30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 s="3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</row>
    <row r="15440" spans="1:30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 s="3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0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 s="3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0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 s="3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0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 s="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0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 s="3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</row>
    <row r="15445" spans="1:30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 s="3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</row>
    <row r="15446" spans="1:30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 s="3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>
        <v>27870607</v>
      </c>
    </row>
    <row r="15447" spans="1:30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 s="3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</row>
    <row r="15448" spans="1:30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 s="3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0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 s="3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</row>
    <row r="15450" spans="1:30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 s="3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</row>
    <row r="15451" spans="1:30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 s="3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</row>
    <row r="15452" spans="1:30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 s="3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</row>
    <row r="15453" spans="1:30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 s="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</row>
    <row r="15454" spans="1:30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 s="3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</row>
    <row r="15455" spans="1:30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 s="3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</row>
    <row r="15456" spans="1:30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 s="3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</row>
    <row r="15457" spans="1:30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 s="3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</row>
    <row r="15458" spans="1:30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 s="3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</row>
    <row r="15459" spans="1:30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 s="3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</row>
    <row r="15460" spans="1:30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 s="3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</row>
    <row r="15461" spans="1:30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 s="3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0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 s="3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0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 s="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</row>
    <row r="15464" spans="1:30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 s="3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</row>
    <row r="15465" spans="1:30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 s="3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</row>
    <row r="15466" spans="1:30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 s="3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</row>
    <row r="15467" spans="1:30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 s="3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</row>
    <row r="15468" spans="1:30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 s="3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</row>
    <row r="15469" spans="1:30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 s="3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</row>
    <row r="15470" spans="1:30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 s="3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</row>
    <row r="15471" spans="1:30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 s="3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</row>
    <row r="15472" spans="1:30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 s="3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</row>
    <row r="15473" spans="1:30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 s="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0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 s="3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0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 s="3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0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 s="3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0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 s="3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0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 s="3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0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 s="3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</row>
    <row r="15480" spans="1:30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 s="3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</row>
    <row r="15481" spans="1:30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 s="3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</row>
    <row r="15482" spans="1:30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 s="3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</row>
    <row r="15483" spans="1:30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 s="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</row>
    <row r="15484" spans="1:30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 s="3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0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 s="3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</row>
    <row r="15486" spans="1:30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 s="3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0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 s="3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</row>
    <row r="15488" spans="1:30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 s="3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</row>
    <row r="15489" spans="1:30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 s="3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</row>
    <row r="15490" spans="1:30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 s="3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</row>
    <row r="15491" spans="1:30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 s="3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</row>
    <row r="15492" spans="1:30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 s="3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</row>
    <row r="15493" spans="1:30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 s="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</row>
    <row r="15494" spans="1:30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 s="3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</row>
    <row r="15495" spans="1:30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 s="3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</row>
    <row r="15496" spans="1:30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 s="3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0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 s="3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</row>
    <row r="15498" spans="1:30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 s="3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</row>
    <row r="15499" spans="1:30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 s="3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0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 s="3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0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 s="3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0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 s="3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0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 s="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</row>
    <row r="15504" spans="1:30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 s="3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</row>
    <row r="15505" spans="1:30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 s="3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</row>
    <row r="15506" spans="1:30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 s="3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</row>
    <row r="15507" spans="1:30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 s="3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</row>
    <row r="15508" spans="1:30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 s="3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0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 s="3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0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 s="3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0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 s="3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0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 s="3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0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 s="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0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 s="3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0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 s="3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0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 s="3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0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 s="3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0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 s="3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0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 s="3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0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 s="3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 s="3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 s="3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 s="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 s="3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 s="3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 s="3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 s="3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 s="3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 s="3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 s="3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 s="3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 s="3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 s="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 s="3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 s="3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 s="3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0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 s="3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0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 s="3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0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 s="3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0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 s="3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</row>
    <row r="15541" spans="1:30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 s="3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</row>
    <row r="15542" spans="1:30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 s="3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</row>
    <row r="15543" spans="1:30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 s="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</row>
    <row r="15544" spans="1:30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 s="3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</row>
    <row r="15545" spans="1:30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 s="3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</row>
    <row r="15546" spans="1:30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 s="3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</row>
    <row r="15547" spans="1:30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 s="3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0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 s="3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0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 s="3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0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 s="3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0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 s="3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0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 s="3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0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 s="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0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 s="3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0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 s="3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0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 s="3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0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 s="3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0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 s="3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0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 s="3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0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 s="3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0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 s="3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0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 s="3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0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 s="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0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 s="3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</row>
    <row r="15565" spans="1:30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 s="3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</row>
    <row r="15566" spans="1:30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 s="3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</row>
    <row r="15567" spans="1:30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 s="3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</row>
    <row r="15568" spans="1:30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 s="3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</row>
    <row r="15569" spans="1:30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 s="3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</row>
    <row r="15570" spans="1:30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 s="3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</row>
    <row r="15571" spans="1:30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 s="3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</row>
    <row r="15572" spans="1:30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 s="3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</row>
    <row r="15573" spans="1:30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 s="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</row>
    <row r="15574" spans="1:30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 s="3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</row>
    <row r="15575" spans="1:30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 s="3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0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 s="3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0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 s="3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0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 s="3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0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 s="3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0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 s="3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0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 s="3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0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 s="3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0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 s="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0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 s="3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0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 s="3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0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 s="3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0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 s="3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0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 s="3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</row>
    <row r="15589" spans="1:30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 s="3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</row>
    <row r="15590" spans="1:30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 s="3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</row>
    <row r="15591" spans="1:30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 s="3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</row>
    <row r="15592" spans="1:30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 s="3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</row>
    <row r="15593" spans="1:30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 s="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</row>
    <row r="15594" spans="1:30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 s="3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</row>
    <row r="15595" spans="1:30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 s="3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</row>
    <row r="15596" spans="1:30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 s="3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</row>
    <row r="15597" spans="1:30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 s="3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</row>
    <row r="15598" spans="1:30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 s="3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</row>
    <row r="15599" spans="1:30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 s="3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</row>
    <row r="15600" spans="1:30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 s="3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</row>
    <row r="15601" spans="1:29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 s="3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</row>
    <row r="15602" spans="1:29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 s="3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</row>
    <row r="15603" spans="1:29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 s="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</row>
    <row r="15604" spans="1:29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 s="3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</row>
    <row r="15605" spans="1:29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 s="3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</row>
    <row r="15606" spans="1:29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 s="3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</row>
    <row r="15607" spans="1:29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 s="3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</row>
    <row r="15608" spans="1:29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 s="3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</row>
    <row r="15609" spans="1:29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 s="3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</row>
    <row r="15610" spans="1:29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 s="3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</row>
    <row r="15611" spans="1:29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 s="3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</row>
    <row r="15612" spans="1:29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 s="3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</row>
    <row r="15613" spans="1:29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 s="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</row>
    <row r="15614" spans="1:29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 s="3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</row>
    <row r="15615" spans="1:29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 s="3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</row>
    <row r="15616" spans="1:29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 s="3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</row>
    <row r="15617" spans="1:30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 s="3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</row>
    <row r="15618" spans="1:30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 s="3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0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 s="3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</row>
    <row r="15620" spans="1:30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 s="3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</row>
    <row r="15621" spans="1:30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 s="3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</row>
    <row r="15622" spans="1:30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 s="3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</row>
    <row r="15623" spans="1:30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 s="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</row>
    <row r="15624" spans="1:30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 s="3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</row>
    <row r="15625" spans="1:30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 s="3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</row>
    <row r="15626" spans="1:30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 s="3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</row>
    <row r="15627" spans="1:30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 s="3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</row>
    <row r="15628" spans="1:30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 s="3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</row>
    <row r="15629" spans="1:30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 s="3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</row>
    <row r="15630" spans="1:30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 s="3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</row>
    <row r="15631" spans="1:30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 s="3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</row>
    <row r="15632" spans="1:30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 s="3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</row>
    <row r="15633" spans="1:30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 s="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0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 s="3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0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 s="3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</row>
    <row r="15636" spans="1:30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 s="3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</row>
    <row r="15637" spans="1:30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 s="3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</row>
    <row r="15638" spans="1:30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 s="3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</row>
    <row r="15639" spans="1:30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 s="3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</row>
    <row r="15640" spans="1:30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 s="3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</row>
    <row r="15641" spans="1:30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 s="3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</row>
    <row r="15642" spans="1:30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 s="3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</row>
    <row r="15643" spans="1:30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 s="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</row>
    <row r="15644" spans="1:30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 s="3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0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 s="3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</row>
    <row r="15646" spans="1:30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 s="3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</row>
    <row r="15647" spans="1:30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 s="3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0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 s="3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</row>
    <row r="15649" spans="1:30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 s="3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0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 s="3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0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 s="3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0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 s="3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</row>
    <row r="15653" spans="1:30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 s="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</row>
    <row r="15654" spans="1:30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 s="3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0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 s="3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</row>
    <row r="15656" spans="1:30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 s="3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</row>
    <row r="15657" spans="1:30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 s="3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</row>
    <row r="15658" spans="1:30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 s="3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</row>
    <row r="15659" spans="1:30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 s="3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0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 s="3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0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 s="3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0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 s="3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0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 s="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0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 s="3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0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 s="3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0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 s="3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0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 s="3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0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 s="3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0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 s="3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0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 s="3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0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 s="3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</row>
    <row r="15672" spans="1:30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 s="3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</row>
    <row r="15673" spans="1:30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 s="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0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 s="3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0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 s="3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0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 s="3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</row>
    <row r="15677" spans="1:30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 s="3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</row>
    <row r="15678" spans="1:30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 s="3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0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 s="3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0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 s="3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0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 s="3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</row>
    <row r="15682" spans="1:30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 s="3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</row>
    <row r="15683" spans="1:30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 s="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</row>
    <row r="15684" spans="1:30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 s="3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</row>
    <row r="15685" spans="1:30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 s="3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0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 s="3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0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 s="3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0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 s="3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0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 s="3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0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 s="3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0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 s="3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0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 s="3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0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 s="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0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 s="3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0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 s="3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0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 s="3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0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 s="3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0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 s="3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0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 s="3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</row>
    <row r="15700" spans="1:30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 s="3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</row>
    <row r="15701" spans="1:30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 s="3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</row>
    <row r="15702" spans="1:30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 s="3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</row>
    <row r="15703" spans="1:30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 s="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0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 s="3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0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 s="3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</row>
    <row r="15706" spans="1:30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 s="3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</row>
    <row r="15707" spans="1:30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 s="3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</row>
    <row r="15708" spans="1:30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 s="3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</row>
    <row r="15709" spans="1:30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 s="3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</row>
    <row r="15710" spans="1:30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 s="3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</row>
    <row r="15711" spans="1:30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 s="3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</row>
    <row r="15712" spans="1:30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 s="3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</row>
    <row r="15713" spans="1:29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 s="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</row>
    <row r="15714" spans="1:29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 s="3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</row>
    <row r="15715" spans="1:29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 s="3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</row>
    <row r="15716" spans="1:29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 s="3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</row>
    <row r="15717" spans="1:29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 s="3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</row>
    <row r="15718" spans="1:29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 s="3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</row>
    <row r="15719" spans="1:29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 s="3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</row>
    <row r="15720" spans="1:29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 s="3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</row>
    <row r="15721" spans="1:29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 s="3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</row>
    <row r="15722" spans="1:29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 s="3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</row>
    <row r="15723" spans="1:29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 s="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</row>
    <row r="15724" spans="1:29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 s="3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</row>
    <row r="15725" spans="1:29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 s="3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</row>
    <row r="15726" spans="1:29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 s="3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</row>
    <row r="15727" spans="1:29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 s="3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</row>
    <row r="15728" spans="1:29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 s="3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</row>
    <row r="15729" spans="1:30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 s="3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</row>
    <row r="15730" spans="1:30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 s="3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</row>
    <row r="15731" spans="1:30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 s="3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</row>
    <row r="15732" spans="1:30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 s="3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0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 s="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</row>
    <row r="15734" spans="1:30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 s="3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</row>
    <row r="15735" spans="1:30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 s="3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</row>
    <row r="15736" spans="1:30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 s="3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</row>
    <row r="15737" spans="1:30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 s="3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</row>
    <row r="15738" spans="1:30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 s="3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</row>
    <row r="15739" spans="1:30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 s="3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</row>
    <row r="15740" spans="1:30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 s="3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</row>
    <row r="15741" spans="1:30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 s="3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</row>
    <row r="15742" spans="1:30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 s="3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</row>
    <row r="15743" spans="1:30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 s="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</row>
    <row r="15744" spans="1:30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 s="3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</row>
    <row r="15745" spans="1:30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 s="3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</row>
    <row r="15746" spans="1:30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 s="3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0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 s="3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</row>
    <row r="15748" spans="1:30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 s="3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</row>
    <row r="15749" spans="1:30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 s="3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</row>
    <row r="15750" spans="1:30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 s="3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0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 s="3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</row>
    <row r="15752" spans="1:30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 s="3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</row>
    <row r="15753" spans="1:30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 s="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</row>
    <row r="15754" spans="1:30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 s="3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</row>
    <row r="15755" spans="1:30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 s="3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</row>
    <row r="15756" spans="1:30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 s="3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</row>
    <row r="15757" spans="1:30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 s="3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</row>
    <row r="15758" spans="1:30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 s="3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</row>
    <row r="15759" spans="1:30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 s="3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</row>
    <row r="15760" spans="1:30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 s="3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</row>
    <row r="15761" spans="1:30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 s="3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0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 s="3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0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 s="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0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 s="3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</row>
    <row r="15765" spans="1:30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 s="3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0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 s="3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0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 s="3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0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 s="3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</row>
    <row r="15769" spans="1:30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 s="3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</row>
    <row r="15770" spans="1:30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 s="3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</row>
    <row r="15771" spans="1:30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 s="3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</row>
    <row r="15772" spans="1:30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 s="3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0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 s="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0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 s="3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0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 s="3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</row>
    <row r="15776" spans="1:30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 s="3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0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 s="3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0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 s="3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0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 s="3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</row>
    <row r="15780" spans="1:30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 s="3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0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 s="3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0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 s="3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0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 s="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0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 s="3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0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 s="3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0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 s="3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0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 s="3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0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 s="3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0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 s="3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0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 s="3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0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 s="3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</row>
    <row r="15792" spans="1:30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 s="3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</row>
    <row r="15793" spans="1:30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 s="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</row>
    <row r="15794" spans="1:30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 s="3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0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 s="3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</row>
    <row r="15796" spans="1:30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 s="3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</row>
    <row r="15797" spans="1:30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 s="3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</row>
    <row r="15798" spans="1:30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 s="3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</row>
    <row r="15799" spans="1:30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 s="3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</row>
    <row r="15800" spans="1:30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 s="3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</row>
    <row r="15801" spans="1:30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 s="3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</row>
    <row r="15802" spans="1:30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 s="3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</row>
    <row r="15803" spans="1:30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 s="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</row>
    <row r="15804" spans="1:30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 s="3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</row>
    <row r="15805" spans="1:30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 s="3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</row>
    <row r="15806" spans="1:30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 s="3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</row>
    <row r="15807" spans="1:30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 s="3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</row>
    <row r="15808" spans="1:30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 s="3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</row>
    <row r="15809" spans="1:30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 s="3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0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 s="3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</row>
    <row r="15811" spans="1:30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 s="3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</row>
    <row r="15812" spans="1:30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 s="3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</row>
    <row r="15813" spans="1:30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 s="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</row>
    <row r="15814" spans="1:30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 s="3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</row>
    <row r="15815" spans="1:30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 s="3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</row>
    <row r="15816" spans="1:30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 s="3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</row>
    <row r="15817" spans="1:30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 s="3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</row>
    <row r="15818" spans="1:30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 s="3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</row>
    <row r="15819" spans="1:30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 s="3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</row>
    <row r="15820" spans="1:30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 s="3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0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 s="3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0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 s="3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0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 s="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0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 s="3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0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 s="3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0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 s="3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</row>
    <row r="15827" spans="1:30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 s="3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</row>
    <row r="15828" spans="1:30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 s="3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</row>
    <row r="15829" spans="1:30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 s="3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</row>
    <row r="15830" spans="1:30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 s="3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</row>
    <row r="15831" spans="1:30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 s="3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0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 s="3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0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 s="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</row>
    <row r="15834" spans="1:30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 s="3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0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 s="3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</row>
    <row r="15836" spans="1:30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 s="3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</row>
    <row r="15837" spans="1:30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 s="3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</row>
    <row r="15838" spans="1:30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 s="3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</row>
    <row r="15839" spans="1:30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 s="3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</row>
    <row r="15840" spans="1:30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 s="3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</row>
    <row r="15841" spans="1:30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 s="3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</row>
    <row r="15842" spans="1:30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 s="3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</row>
    <row r="15843" spans="1:30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 s="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</row>
    <row r="15844" spans="1:30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 s="3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</row>
    <row r="15845" spans="1:30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 s="3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</row>
    <row r="15846" spans="1:30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 s="3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0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 s="3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</row>
    <row r="15848" spans="1:30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 s="3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</row>
    <row r="15849" spans="1:30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 s="3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0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 s="3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0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 s="3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</row>
    <row r="15852" spans="1:30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 s="3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</row>
    <row r="15853" spans="1:30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 s="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</row>
    <row r="15854" spans="1:30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 s="3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</row>
    <row r="15855" spans="1:30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 s="3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</row>
    <row r="15856" spans="1:30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 s="3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</row>
    <row r="15857" spans="1:30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 s="3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</row>
    <row r="15858" spans="1:30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 s="3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</row>
    <row r="15859" spans="1:30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 s="3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</row>
    <row r="15860" spans="1:30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 s="3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</row>
    <row r="15861" spans="1:30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 s="3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0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 s="3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</row>
    <row r="15863" spans="1:30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 s="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</row>
    <row r="15864" spans="1:30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 s="3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</row>
    <row r="15865" spans="1:30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 s="3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</row>
    <row r="15866" spans="1:30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 s="3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</row>
    <row r="15867" spans="1:30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 s="3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</row>
    <row r="15868" spans="1:30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 s="3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</row>
    <row r="15869" spans="1:30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 s="3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</row>
    <row r="15870" spans="1:30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 s="3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</row>
    <row r="15871" spans="1:30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 s="3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</row>
    <row r="15872" spans="1:30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 s="3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</row>
    <row r="15873" spans="1:30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 s="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</row>
    <row r="15874" spans="1:30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 s="3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</row>
    <row r="15875" spans="1:30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 s="3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</row>
    <row r="15876" spans="1:30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 s="3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</row>
    <row r="15877" spans="1:30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 s="3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</row>
    <row r="15878" spans="1:30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 s="3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</row>
    <row r="15879" spans="1:30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 s="3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</row>
    <row r="15880" spans="1:30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 s="3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</row>
    <row r="15881" spans="1:30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 s="3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0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 s="3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0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 s="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0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 s="3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0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 s="3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0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 s="3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0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 s="3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0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 s="3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0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 s="3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0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 s="3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0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 s="3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0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 s="3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0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 s="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0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 s="3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0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 s="3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0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 s="3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0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 s="3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0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 s="3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0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 s="3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0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 s="3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0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 s="3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0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 s="3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</row>
    <row r="15903" spans="1:30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 s="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</row>
    <row r="15904" spans="1:30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 s="3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0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 s="3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</row>
    <row r="15906" spans="1:30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 s="3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</row>
    <row r="15907" spans="1:30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 s="3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</row>
    <row r="15908" spans="1:30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 s="3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</row>
    <row r="15909" spans="1:30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 s="3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</row>
    <row r="15910" spans="1:30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 s="3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</row>
    <row r="15911" spans="1:30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 s="3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</row>
    <row r="15912" spans="1:30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 s="3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</row>
    <row r="15913" spans="1:30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 s="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</row>
    <row r="15914" spans="1:30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 s="3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</row>
    <row r="15915" spans="1:30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 s="3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</row>
    <row r="15916" spans="1:30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 s="3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</row>
    <row r="15917" spans="1:30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 s="3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</row>
    <row r="15918" spans="1:30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 s="3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</row>
    <row r="15919" spans="1:30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 s="3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0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 s="3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</row>
    <row r="15921" spans="1:30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 s="3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</row>
    <row r="15922" spans="1:30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 s="3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</row>
    <row r="15923" spans="1:30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 s="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</row>
    <row r="15924" spans="1:30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 s="3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</row>
    <row r="15925" spans="1:30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 s="3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0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 s="3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</row>
    <row r="15927" spans="1:30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 s="3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</row>
    <row r="15928" spans="1:30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 s="3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</row>
    <row r="15929" spans="1:30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 s="3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</row>
    <row r="15930" spans="1:30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 s="3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0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 s="3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</row>
    <row r="15932" spans="1:30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 s="3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</row>
    <row r="15933" spans="1:30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 s="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</row>
    <row r="15934" spans="1:30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 s="3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0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 s="3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0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 s="3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0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 s="3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</row>
    <row r="15938" spans="1:30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 s="3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0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 s="3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</row>
    <row r="15940" spans="1:30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 s="3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</row>
    <row r="15941" spans="1:30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 s="3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</row>
    <row r="15942" spans="1:30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 s="3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</row>
    <row r="15943" spans="1:30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 s="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</row>
    <row r="15944" spans="1:30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 s="3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</row>
    <row r="15945" spans="1:30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 s="3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</row>
    <row r="15946" spans="1:30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 s="3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</row>
    <row r="15947" spans="1:30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 s="3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</row>
    <row r="15948" spans="1:30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 s="3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</row>
    <row r="15949" spans="1:30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 s="3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0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 s="3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0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 s="3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0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 s="3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</row>
    <row r="15953" spans="1:30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 s="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</row>
    <row r="15954" spans="1:30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 s="3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</row>
    <row r="15955" spans="1:30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 s="3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0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 s="3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0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 s="3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0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 s="3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0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 s="3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0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 s="3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0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 s="3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0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 s="3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0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 s="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0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 s="3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0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 s="3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0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 s="3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0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 s="3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0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 s="3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0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 s="3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0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 s="3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0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 s="3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0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 s="3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</row>
    <row r="15973" spans="1:30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 s="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</row>
    <row r="15974" spans="1:30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 s="3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</row>
    <row r="15975" spans="1:30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 s="3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0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 s="3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</row>
    <row r="15977" spans="1:30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 s="3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</row>
    <row r="15978" spans="1:30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 s="3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</row>
    <row r="15979" spans="1:30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 s="3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</row>
    <row r="15980" spans="1:30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 s="3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0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 s="3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0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 s="3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0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 s="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</row>
    <row r="15984" spans="1:30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 s="3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0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 s="3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</row>
    <row r="15986" spans="1:30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 s="3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</row>
    <row r="15987" spans="1:30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 s="3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0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 s="3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0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 s="3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0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 s="3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0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 s="3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0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 s="3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0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 s="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0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 s="3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0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 s="3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0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 s="3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0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 s="3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0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 s="3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0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 s="3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0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 s="3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0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 s="3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0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 s="3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0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 s="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0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 s="3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0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 s="3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0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 s="3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0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 s="3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0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 s="3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0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 s="3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0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 s="3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0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 s="3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0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 s="3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</row>
    <row r="16013" spans="1:30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 s="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</row>
    <row r="16014" spans="1:30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 s="3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0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 s="3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</row>
    <row r="16016" spans="1:30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 s="3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</row>
    <row r="16017" spans="1:30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 s="3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</row>
    <row r="16018" spans="1:30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 s="3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</row>
    <row r="16019" spans="1:30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 s="3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</row>
    <row r="16020" spans="1:30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 s="3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0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 s="3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0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 s="3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0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 s="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0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 s="3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</row>
    <row r="16025" spans="1:30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 s="3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</row>
    <row r="16026" spans="1:30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 s="3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0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 s="3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</row>
    <row r="16028" spans="1:30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 s="3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</row>
    <row r="16029" spans="1:30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 s="3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</row>
    <row r="16030" spans="1:30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 s="3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</row>
    <row r="16031" spans="1:30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 s="3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</row>
    <row r="16032" spans="1:30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 s="3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</row>
    <row r="16033" spans="1:30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 s="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</row>
    <row r="16034" spans="1:30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 s="3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0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 s="3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0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 s="3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</row>
    <row r="16037" spans="1:30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 s="3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</row>
    <row r="16038" spans="1:30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 s="3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0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 s="3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</row>
    <row r="16040" spans="1:30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 s="3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0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 s="3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</row>
    <row r="16042" spans="1:30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 s="3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</row>
    <row r="16043" spans="1:30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 s="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</row>
    <row r="16044" spans="1:30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 s="3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0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 s="3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0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 s="3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0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 s="3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0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 s="3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0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 s="3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0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 s="3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0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 s="3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0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 s="3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</row>
    <row r="16053" spans="1:30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 s="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</row>
    <row r="16054" spans="1:30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 s="3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</row>
    <row r="16055" spans="1:30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 s="3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</row>
    <row r="16056" spans="1:30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 s="3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</row>
    <row r="16057" spans="1:30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 s="3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</row>
    <row r="16058" spans="1:30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 s="3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</row>
    <row r="16059" spans="1:30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 s="3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</row>
    <row r="16060" spans="1:30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 s="3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0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 s="3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0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 s="3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0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 s="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0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 s="3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0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 s="3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0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 s="3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0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 s="3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0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 s="3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0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 s="3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0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 s="3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</row>
    <row r="16071" spans="1:30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 s="3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</row>
    <row r="16072" spans="1:30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 s="3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</row>
    <row r="16073" spans="1:30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 s="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</row>
    <row r="16074" spans="1:30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 s="3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0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 s="3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</row>
    <row r="16076" spans="1:30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 s="3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</row>
    <row r="16077" spans="1:30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 s="3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</row>
    <row r="16078" spans="1:30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 s="3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</row>
    <row r="16079" spans="1:30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 s="3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</row>
    <row r="16080" spans="1:30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 s="3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</row>
    <row r="16081" spans="1:30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 s="3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</row>
    <row r="16082" spans="1:30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 s="3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0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 s="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0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 s="3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0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 s="3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0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 s="3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0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 s="3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0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 s="3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</row>
    <row r="16089" spans="1:30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 s="3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0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 s="3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0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 s="3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0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 s="3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0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 s="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</row>
    <row r="16094" spans="1:30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 s="3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</row>
    <row r="16095" spans="1:30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 s="3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</row>
    <row r="16096" spans="1:30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 s="3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</row>
    <row r="16097" spans="1:30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 s="3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</row>
    <row r="16098" spans="1:30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 s="3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</row>
    <row r="16099" spans="1:30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 s="3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</row>
    <row r="16100" spans="1:30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 s="3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</row>
    <row r="16101" spans="1:30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 s="3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</row>
    <row r="16102" spans="1:30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 s="3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</row>
    <row r="16103" spans="1:30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 s="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</row>
    <row r="16104" spans="1:30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 s="3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</row>
    <row r="16105" spans="1:30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 s="3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</row>
    <row r="16106" spans="1:30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 s="3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0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 s="3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</row>
    <row r="16108" spans="1:30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 s="3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0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 s="3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0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 s="3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0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 s="3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0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 s="3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</row>
    <row r="16113" spans="1:30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 s="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</row>
    <row r="16114" spans="1:30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 s="3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</row>
    <row r="16115" spans="1:30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 s="3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</row>
    <row r="16116" spans="1:30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 s="3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0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 s="3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0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 s="3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0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 s="3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0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 s="3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0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 s="3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0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 s="3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</row>
    <row r="16123" spans="1:30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 s="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0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 s="3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0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 s="3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</row>
    <row r="16126" spans="1:30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 s="3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</row>
    <row r="16127" spans="1:30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 s="3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</row>
    <row r="16128" spans="1:30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 s="3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</row>
    <row r="16129" spans="1:29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 s="3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</row>
    <row r="16130" spans="1:29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 s="3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</row>
    <row r="16131" spans="1:29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 s="3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</row>
    <row r="16132" spans="1:29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 s="3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</row>
    <row r="16133" spans="1:29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 s="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</row>
    <row r="16134" spans="1:29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 s="3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</row>
    <row r="16135" spans="1:29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 s="3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</row>
    <row r="16136" spans="1:29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 s="3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</row>
    <row r="16137" spans="1:29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 s="3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</row>
    <row r="16138" spans="1:29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 s="3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</row>
    <row r="16139" spans="1:29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 s="3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</row>
    <row r="16140" spans="1:29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 s="3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</row>
    <row r="16141" spans="1:29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 s="3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</row>
    <row r="16142" spans="1:29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 s="3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</row>
    <row r="16143" spans="1:29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 s="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</row>
    <row r="16144" spans="1:29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 s="3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</row>
    <row r="16145" spans="1:30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 s="3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</row>
    <row r="16146" spans="1:30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 s="3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</row>
    <row r="16147" spans="1:30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 s="3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</row>
    <row r="16148" spans="1:30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 s="3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0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 s="3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0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 s="3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0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 s="3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0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 s="3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0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 s="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0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 s="3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0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 s="3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0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 s="3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0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 s="3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0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 s="3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0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 s="3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0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 s="3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0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 s="3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0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 s="3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0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 s="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0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 s="3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0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 s="3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0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 s="3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</row>
    <row r="16167" spans="1:30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 s="3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0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 s="3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0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 s="3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</row>
    <row r="16170" spans="1:30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 s="3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0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 s="3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0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 s="3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0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 s="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0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 s="3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0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 s="3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0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 s="3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 s="3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 s="3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 s="3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 s="3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 s="3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 s="3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 s="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 s="3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 s="3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 s="3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 s="3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 s="3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 s="3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 s="3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 s="3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 s="3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0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 s="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0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 s="3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0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 s="3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0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 s="3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0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 s="3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0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 s="3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0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 s="3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0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 s="3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0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 s="3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0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 s="3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0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 s="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</row>
    <row r="16204" spans="1:30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 s="3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0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 s="3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0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 s="3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0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 s="3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0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 s="3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 s="3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 s="3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 s="3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 s="3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 s="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 s="3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 s="3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 s="3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 s="3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 s="3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 s="3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 s="3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 s="3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 s="3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 s="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 s="3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 s="3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 s="3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 s="3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 s="3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 s="3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 s="3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 s="3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 s="3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 s="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 s="3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 s="3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 s="3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 s="3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 s="3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 s="3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 s="3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 s="3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 s="3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 s="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 s="3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 s="3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 s="3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 s="3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 s="3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 s="3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 s="3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 s="3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 s="3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 s="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 s="3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 s="3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 s="3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0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 s="3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0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 s="3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0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 s="3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</row>
    <row r="16260" spans="1:30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 s="3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0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 s="3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0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 s="3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0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 s="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0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 s="3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0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 s="3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0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 s="3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0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 s="3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0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 s="3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0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 s="3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0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 s="3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0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 s="3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0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 s="3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 s="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 s="3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 s="3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 s="3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 s="3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 s="3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 s="3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 s="3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 s="3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 s="3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 s="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 s="3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 s="3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 s="3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 s="3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 s="3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 s="3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 s="3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 s="3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 s="3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 s="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 s="3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 s="3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 s="3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 s="3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 s="3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 s="3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 s="3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 s="3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 s="3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 s="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 s="3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 s="3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 s="3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 s="3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 s="3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 s="3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 s="3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 s="3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 s="3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 s="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 s="3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 s="3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 s="3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 s="3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 s="3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 s="3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 s="3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/c>
    </row>
    <row r="16321" spans="1:30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 s="3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0" x14ac:dyDescent="0.25">
      <c r="A16322" s="1">
        <v>44699.667361111111</v>
      </c>
      <c r="B16322" t="s">
        <v>189</v>
      </c>
      <c r="C16322" t="s">
        <v>193</v>
      </c>
      <c r="D16322" t="s">
        <v>1121</v>
      </c>
      <c r="E16322" t="s">
        <v>1122</v>
      </c>
      <c r="F16322">
        <v>26791454</v>
      </c>
      <c r="G16322">
        <v>27664950</v>
      </c>
      <c r="H16322" t="s">
        <v>33</v>
      </c>
      <c r="I16322" t="s">
        <v>1148</v>
      </c>
      <c r="J16322" t="s">
        <v>1149</v>
      </c>
      <c r="K16322">
        <v>1</v>
      </c>
      <c r="L16322" s="3">
        <v>9.5399999999999991</v>
      </c>
      <c r="M16322">
        <v>9.5399999999999991</v>
      </c>
      <c r="N16322">
        <v>30</v>
      </c>
      <c r="O16322" t="s">
        <v>1125</v>
      </c>
      <c r="P16322" t="s">
        <v>1125</v>
      </c>
      <c r="Q16322" t="s">
        <v>199</v>
      </c>
      <c r="R16322">
        <v>218700</v>
      </c>
      <c r="S16322">
        <v>4</v>
      </c>
      <c r="T16322">
        <v>44513</v>
      </c>
      <c r="U16322" t="s">
        <v>1150</v>
      </c>
      <c r="V16322" t="s">
        <v>1293</v>
      </c>
      <c r="W16322" t="s">
        <v>1294</v>
      </c>
      <c r="X16322">
        <v>2138</v>
      </c>
      <c r="Y16322" t="s">
        <v>41</v>
      </c>
      <c r="Z16322" t="s">
        <v>42</v>
      </c>
      <c r="AA16322" t="s">
        <v>21592</v>
      </c>
      <c r="AB16322" t="s">
        <v>53</v>
      </c>
      <c r="AC16322" t="s">
        <v>21593</v>
      </c>
      <c r="AD16322">
        <v>27664950</v>
      </c>
    </row>
    <row r="16323" spans="1:30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 s="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0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 s="3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0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 s="3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0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 s="3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0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 s="3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0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 s="3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0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 s="3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0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 s="3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0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 s="3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0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 s="3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</row>
    <row r="16333" spans="1:30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 s="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0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 s="3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0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 s="3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0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 s="3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 s="3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 s="3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 s="3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 s="3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 s="3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 s="3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 s="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 s="3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 s="3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 s="3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 s="3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 s="3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 s="3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 s="3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 s="3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 s="3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0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 s="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0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 s="3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0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 s="3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0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 s="3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0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 s="3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0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 s="3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0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 s="3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0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 s="3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0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 s="3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</row>
    <row r="16362" spans="1:30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 s="3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0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 s="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</row>
    <row r="16364" spans="1:30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 s="3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</row>
    <row r="16365" spans="1:30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 s="3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0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 s="3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0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 s="3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0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 s="3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 s="3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 s="3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 s="3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 s="3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 s="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 s="3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 s="3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 s="3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 s="3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 s="3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 s="3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 s="3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 s="3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 s="3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 s="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 s="3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 s="3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 s="3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 s="3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 s="3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 s="3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 s="3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 s="3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 s="3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 s="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 s="3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 s="3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 s="3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 s="3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 s="3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 s="3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 s="3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 s="3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 s="3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 s="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 s="3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 s="3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 s="3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 s="3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 s="3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 s="3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 s="3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 s="3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 s="3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 s="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 s="3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 s="3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 s="3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 s="3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 s="3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 s="3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 s="3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 s="3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 s="3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 s="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 s="3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 s="3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 s="3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 s="3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 s="3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 s="3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 s="3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 s="3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 s="3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 s="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 s="3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 s="3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 s="3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 s="3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 s="3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 s="3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 s="3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 s="3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 s="3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 s="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 s="3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 s="3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 s="3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 s="3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 s="3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 s="3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 s="3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 s="3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 s="3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 s="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 s="3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 s="3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 s="3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 s="3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 s="3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 s="3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 s="3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 s="3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 s="3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 s="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 s="3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0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 s="3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</row>
    <row r="16466" spans="1:30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 s="3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0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 s="3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0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 s="3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0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 s="3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0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 s="3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0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 s="3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0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 s="3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0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 s="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0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 s="3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0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 s="3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</row>
    <row r="16476" spans="1:30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 s="3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</row>
    <row r="16477" spans="1:30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 s="3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0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 s="3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0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 s="3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0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 s="3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 s="3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 s="3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 s="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 s="3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 s="3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 s="3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 s="3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 s="3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 s="3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 s="3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 s="3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 s="3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 s="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 s="3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 s="3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 s="3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0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 s="3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</row>
    <row r="16498" spans="1:30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 s="3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0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 s="3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0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 s="3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0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 s="3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0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 s="3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0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 s="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0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 s="3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0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 s="3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0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 s="3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0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 s="3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0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 s="3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0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 s="3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0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 s="3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0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 s="3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0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 s="3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 s="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 s="3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 s="3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 s="3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 s="3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 s="3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 s="3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 s="3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 s="3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 s="3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 s="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 s="3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 s="3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 s="3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 s="3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 s="3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 s="3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 s="3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 s="3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 s="3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 s="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 s="3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 s="3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 s="3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 s="3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 s="3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 s="3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 s="3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 s="3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 s="3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 s="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 s="3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 s="3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 s="3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 s="3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 s="3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 s="3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 s="3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 s="3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 s="3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 s="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 s="3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 s="3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 s="3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 s="3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 s="3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 s="3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 s="3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 s="3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 s="3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 s="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 s="3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 s="3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 s="3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 s="3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 s="3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 s="3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 s="3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 s="3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 s="3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 s="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 s="3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 s="3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 s="3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 s="3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 s="3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 s="3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 s="3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 s="3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 s="3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 s="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 s="3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 s="3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 s="3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 s="3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 s="3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 s="3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 s="3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 s="3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 s="3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 s="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 s="3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 s="3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 s="3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 s="3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 s="3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 s="3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 s="3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 s="3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 s="3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 s="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 s="3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 s="3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 s="3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 s="3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 s="3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 s="3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 s="3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 s="3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 s="3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 s="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>
        <v>27685530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 s="3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 s="3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 s="3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 s="3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 s="3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 s="3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 s="3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 s="3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 s="3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 s="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 s="3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 s="3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 s="3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 s="3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 s="3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 s="3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 s="3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 s="3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 s="3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 s="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 s="3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 s="3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 s="3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 s="3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 s="3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 s="3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 s="3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 s="3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 s="3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 s="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 s="3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 s="3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 s="3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 s="3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 s="3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 s="3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 s="3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 s="3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 s="3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 s="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 s="3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 s="3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 s="3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0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 s="3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0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 s="3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0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 s="3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0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 s="3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</row>
    <row r="16661" spans="1:30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 s="3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0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 s="3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0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 s="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0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 s="3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0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 s="3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0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 s="3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0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 s="3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0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 s="3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0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 s="3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0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 s="3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0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 s="3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0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 s="3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 s="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 s="3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 s="3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 s="3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 s="3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 s="3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 s="3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 s="3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 s="3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7882149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 s="3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 s="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 s="3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 s="3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 s="3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 s="3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 s="3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>
        <v>27882294</v>
      </c>
    </row>
    <row r="16689" spans="1:30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 s="3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0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 s="3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0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 s="3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0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 s="3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0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 s="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0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 s="3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0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 s="3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0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 s="3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0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 s="3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</row>
    <row r="16698" spans="1:30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 s="3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</row>
    <row r="16699" spans="1:30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 s="3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0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 s="3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0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 s="3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0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 s="3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0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 s="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0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 s="3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0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 s="3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0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 s="3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0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 s="3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</row>
    <row r="16708" spans="1:30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 s="3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</row>
    <row r="16709" spans="1:30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 s="3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</row>
    <row r="16710" spans="1:30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 s="3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0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 s="3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0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 s="3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0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 s="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</row>
    <row r="16714" spans="1:30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 s="3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0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 s="3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0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 s="3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0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 s="3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0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 s="3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0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 s="3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0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 s="3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 s="3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 s="3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 s="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 s="3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 s="3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 s="3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 s="3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7622742</v>
      </c>
      <c r="H16728" t="s">
        <v>175</v>
      </c>
      <c r="I16728" t="s">
        <v>6130</v>
      </c>
      <c r="J16728" t="s">
        <v>6131</v>
      </c>
      <c r="K16728">
        <v>1</v>
      </c>
      <c r="L16728" s="3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7622742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 s="3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 s="3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 s="3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 s="3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 s="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 s="3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 s="3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 s="3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0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 s="3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0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 s="3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0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 s="3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0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 s="3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0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 s="3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0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 s="3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0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 s="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0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 s="3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</row>
    <row r="16745" spans="1:30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 s="3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0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 s="3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0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 s="3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0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 s="3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0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 s="3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0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 s="3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0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 s="3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0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 s="3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 s="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 s="3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 s="3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 s="3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 s="3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 s="3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 s="3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 s="3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 s="3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 s="3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 s="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 s="3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 s="3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 s="3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 s="3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 s="3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 s="3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 s="3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 s="3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 s="3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 s="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 s="3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 s="3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 s="3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 s="3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 s="3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 s="3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 s="3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 s="3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 s="3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 s="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 s="3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0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 s="3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</row>
    <row r="16786" spans="1:30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 s="3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0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 s="3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0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 s="3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0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 s="3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0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 s="3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0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 s="3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0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 s="3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0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 s="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0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 s="3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0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 s="3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0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 s="3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0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 s="3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0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 s="3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0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 s="3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0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 s="3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 s="3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 s="3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 s="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 s="3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 s="3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 s="3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 s="3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 s="3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 s="3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 s="3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 s="3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 s="3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 s="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 s="3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 s="3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 s="3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 s="3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 s="3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 s="3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 s="3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 s="3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 s="3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 s="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 s="3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 s="3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 s="3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 s="3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 s="3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 s="3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 s="3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 s="3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 s="3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 s="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 s="3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 s="3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 s="3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 s="3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 s="3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>
        <v>27622901</v>
      </c>
      <c r="H16839" t="s">
        <v>175</v>
      </c>
      <c r="I16839" t="s">
        <v>4319</v>
      </c>
      <c r="J16839" t="s">
        <v>4320</v>
      </c>
      <c r="K16839">
        <v>20</v>
      </c>
      <c r="L16839" s="3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>
        <v>27622901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7622901</v>
      </c>
      <c r="H16840" t="s">
        <v>175</v>
      </c>
      <c r="I16840" t="s">
        <v>4319</v>
      </c>
      <c r="J16840" t="s">
        <v>4320</v>
      </c>
      <c r="K16840">
        <v>2</v>
      </c>
      <c r="L16840" s="3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>
        <v>27622901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 s="3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7623005</v>
      </c>
      <c r="H16842" t="s">
        <v>175</v>
      </c>
      <c r="I16842" t="s">
        <v>22161</v>
      </c>
      <c r="J16842" t="s">
        <v>22162</v>
      </c>
      <c r="K16842">
        <v>2</v>
      </c>
      <c r="L16842" s="3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7623005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 s="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 s="3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 s="3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 s="3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7623266</v>
      </c>
      <c r="H16847" t="s">
        <v>175</v>
      </c>
      <c r="I16847" t="s">
        <v>7091</v>
      </c>
      <c r="J16847" t="s">
        <v>7092</v>
      </c>
      <c r="K16847">
        <v>5</v>
      </c>
      <c r="L16847" s="3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7623266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>
        <v>27623266</v>
      </c>
      <c r="H16848" t="s">
        <v>175</v>
      </c>
      <c r="I16848" t="s">
        <v>7091</v>
      </c>
      <c r="J16848" t="s">
        <v>7092</v>
      </c>
      <c r="K16848">
        <v>2</v>
      </c>
      <c r="L16848" s="3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>
        <v>27623266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>
        <v>27623266</v>
      </c>
      <c r="H16849" t="s">
        <v>175</v>
      </c>
      <c r="I16849" t="s">
        <v>7091</v>
      </c>
      <c r="J16849" t="s">
        <v>7092</v>
      </c>
      <c r="K16849">
        <v>12</v>
      </c>
      <c r="L16849" s="3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>
        <v>27623266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>
        <v>27623266</v>
      </c>
      <c r="H16850" t="s">
        <v>175</v>
      </c>
      <c r="I16850" t="s">
        <v>7091</v>
      </c>
      <c r="J16850" t="s">
        <v>7092</v>
      </c>
      <c r="K16850">
        <v>5</v>
      </c>
      <c r="L16850" s="3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>
        <v>27623266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>
        <v>27623266</v>
      </c>
      <c r="H16851" t="s">
        <v>175</v>
      </c>
      <c r="I16851" t="s">
        <v>7091</v>
      </c>
      <c r="J16851" t="s">
        <v>7092</v>
      </c>
      <c r="K16851">
        <v>3</v>
      </c>
      <c r="L16851" s="3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>
        <v>27623266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>
        <v>27623266</v>
      </c>
      <c r="H16852" t="s">
        <v>175</v>
      </c>
      <c r="I16852" t="s">
        <v>7091</v>
      </c>
      <c r="J16852" t="s">
        <v>7092</v>
      </c>
      <c r="K16852">
        <v>5</v>
      </c>
      <c r="L16852" s="3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>
        <v>27623266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>
        <v>27623266</v>
      </c>
      <c r="H16853" t="s">
        <v>175</v>
      </c>
      <c r="I16853" t="s">
        <v>7091</v>
      </c>
      <c r="J16853" t="s">
        <v>7092</v>
      </c>
      <c r="K16853">
        <v>1</v>
      </c>
      <c r="L16853" s="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>
        <v>27623266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>
        <v>27623266</v>
      </c>
      <c r="H16854" t="s">
        <v>175</v>
      </c>
      <c r="I16854" t="s">
        <v>7091</v>
      </c>
      <c r="J16854" t="s">
        <v>7092</v>
      </c>
      <c r="K16854">
        <v>4</v>
      </c>
      <c r="L16854" s="3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>
        <v>27623266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>
        <v>27623266</v>
      </c>
      <c r="H16855" t="s">
        <v>175</v>
      </c>
      <c r="I16855" t="s">
        <v>7091</v>
      </c>
      <c r="J16855" t="s">
        <v>7092</v>
      </c>
      <c r="K16855">
        <v>10</v>
      </c>
      <c r="L16855" s="3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>
        <v>27623266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>
        <v>27623266</v>
      </c>
      <c r="H16856" t="s">
        <v>175</v>
      </c>
      <c r="I16856" t="s">
        <v>7091</v>
      </c>
      <c r="J16856" t="s">
        <v>7092</v>
      </c>
      <c r="K16856">
        <v>5</v>
      </c>
      <c r="L16856" s="3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>
        <v>27623266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>
        <v>27623266</v>
      </c>
      <c r="H16857" t="s">
        <v>175</v>
      </c>
      <c r="I16857" t="s">
        <v>7091</v>
      </c>
      <c r="J16857" t="s">
        <v>7092</v>
      </c>
      <c r="K16857">
        <v>2</v>
      </c>
      <c r="L16857" s="3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>
        <v>27623266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>
        <v>27623266</v>
      </c>
      <c r="H16858" t="s">
        <v>175</v>
      </c>
      <c r="I16858" t="s">
        <v>7091</v>
      </c>
      <c r="J16858" t="s">
        <v>7092</v>
      </c>
      <c r="K16858">
        <v>1</v>
      </c>
      <c r="L16858" s="3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>
        <v>27623266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>
        <v>27623266</v>
      </c>
      <c r="H16859" t="s">
        <v>175</v>
      </c>
      <c r="I16859" t="s">
        <v>7091</v>
      </c>
      <c r="J16859" t="s">
        <v>7092</v>
      </c>
      <c r="K16859">
        <v>5</v>
      </c>
      <c r="L16859" s="3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>
        <v>27623266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7623266</v>
      </c>
      <c r="H16860" t="s">
        <v>175</v>
      </c>
      <c r="I16860" t="s">
        <v>7091</v>
      </c>
      <c r="J16860" t="s">
        <v>7092</v>
      </c>
      <c r="K16860">
        <v>1</v>
      </c>
      <c r="L16860" s="3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>
        <v>27623266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 s="3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 s="3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 s="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 s="3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 s="3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 s="3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 s="3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 s="3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 s="3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 s="3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 s="3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 s="3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 s="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 s="3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 s="3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 s="3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 s="3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 s="3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 s="3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 s="3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 s="3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 s="3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 s="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 s="3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 s="3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 s="3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 s="3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 s="3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 s="3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 s="3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 s="3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 s="3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 s="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 s="3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 s="3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 s="3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0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 s="3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0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 s="3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0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 s="3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0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 s="3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</row>
    <row r="16901" spans="1:30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 s="3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0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 s="3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0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 s="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0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 s="3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0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 s="3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0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 s="3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0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 s="3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0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 s="3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0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 s="3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0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 s="3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0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 s="3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0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 s="3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 s="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 s="3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 s="3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 s="3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 s="3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 s="3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 s="3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 s="3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 s="3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 s="3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 s="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 s="3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 s="3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 s="3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 s="3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 s="3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 s="3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 s="3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 s="3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 s="3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 s="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 s="3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 s="3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 s="3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 s="3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 s="3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 s="3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 s="3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 s="3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 s="3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 s="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 s="3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 s="3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 s="3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 s="3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 s="3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 s="3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 s="3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 s="3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 s="3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 s="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 s="3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 s="3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 s="3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 s="3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 s="3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 s="3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 s="3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 s="3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 s="3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 s="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 s="3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 s="3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 s="3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 s="3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 s="3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 s="3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 s="3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 s="3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 s="3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 s="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 s="3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 s="3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 s="3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 s="3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 s="3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 s="3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 s="3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 s="3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 s="3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 s="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 s="3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 s="3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 s="3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 s="3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 s="3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 s="3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 s="3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 s="3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 s="3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 s="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 s="3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 s="3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 s="3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 s="3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 s="3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 s="3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 s="3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 s="3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 s="3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 s="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 s="3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 s="3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 s="3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 s="3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 s="3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 s="3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 s="3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 s="3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 s="3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 s="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 s="3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 s="3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 s="3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 s="3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 s="3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 s="3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 s="3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 s="3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 s="3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 s="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 s="3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 s="3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 s="3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 s="3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 s="3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 s="3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 s="3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 s="3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 s="3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 s="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 s="3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 s="3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 s="3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 s="3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 s="3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 s="3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 s="3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 s="3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 s="3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 s="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 s="3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 s="3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 s="3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 s="3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 s="3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 s="3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 s="3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 s="3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 s="3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 s="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 s="3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 s="3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 s="3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 s="3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>
        <v>2792078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 s="3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>
        <v>27920900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 s="3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 s="3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 s="3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 s="3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 s="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 s="3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>
        <v>27921039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 s="3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>
        <v>27921078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 s="3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>
        <v>27921147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 s="3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>
        <v>27925142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 s="3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 s="3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>
        <v>27921321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 s="3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>
        <v>27921504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 s="3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 s="3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 s="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 s="3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 s="3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 s="3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 s="3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 s="3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 s="3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 s="3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 s="3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 s="3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 s="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 s="3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 s="3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 s="3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 s="3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 s="3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 s="3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 s="3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 s="3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 s="3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 s="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 s="3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 s="3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 s="3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 s="3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 s="3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 s="3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 s="3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 s="3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 s="3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 s="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 s="3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 s="3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 s="3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 s="3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 s="3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 s="3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 s="3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 s="3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 s="3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 s="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 s="3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 s="3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 s="3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 s="3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 s="3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 s="3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 s="3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 s="3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 s="3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 s="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 s="3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 s="3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 s="3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 s="3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 s="3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 s="3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 s="3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 s="3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 s="3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 s="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 s="3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 s="3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 s="3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 s="3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 s="3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 s="3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 s="3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 s="3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 s="3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 s="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 s="3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 s="3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 s="3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 s="3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 s="3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 s="3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 s="3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 s="3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 s="3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 s="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 s="3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 s="3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 s="3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 s="3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 s="3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 s="3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 s="3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 s="3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 s="3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 s="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 s="3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 s="3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 s="3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 s="3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 s="3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 s="3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 s="3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 s="3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 s="3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 s="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 s="3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 s="3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 s="3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 s="3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 s="3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 s="3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 s="3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 s="3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 s="3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 s="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 s="3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 s="3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 s="3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 s="3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 s="3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 s="3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 s="3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 s="3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 s="3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 s="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 s="3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 s="3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 s="3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 s="3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 s="3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 s="3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 s="3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 s="3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 s="3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